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Total/cplex/"/>
    </mc:Choice>
  </mc:AlternateContent>
  <xr:revisionPtr revIDLastSave="0" documentId="13_ncr:1_{6968457F-5A8B-C041-9713-9D5639B5B873}" xr6:coauthVersionLast="46" xr6:coauthVersionMax="46" xr10:uidLastSave="{00000000-0000-0000-0000-000000000000}"/>
  <bookViews>
    <workbookView xWindow="-51200" yWindow="500" windowWidth="51200" windowHeight="283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  <externalReference r:id="rId15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88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3" i="6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J294" i="15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I295" i="15"/>
  <c r="BJ295" i="15"/>
  <c r="BK295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F296" i="15"/>
  <c r="BG296" i="15"/>
  <c r="BH296" i="15"/>
  <c r="BI296" i="15"/>
  <c r="BJ296" i="15"/>
  <c r="BK296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E297" i="15"/>
  <c r="BF297" i="15"/>
  <c r="BG297" i="15"/>
  <c r="BH297" i="15"/>
  <c r="BI297" i="15"/>
  <c r="BJ297" i="15"/>
  <c r="BK297" i="15"/>
  <c r="E298" i="15"/>
  <c r="F298" i="15"/>
  <c r="G298" i="15"/>
  <c r="H298" i="15"/>
  <c r="I298" i="15"/>
  <c r="J298" i="15"/>
  <c r="K298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Z298" i="15"/>
  <c r="AA298" i="15"/>
  <c r="AB298" i="15"/>
  <c r="AC298" i="15"/>
  <c r="AD298" i="15"/>
  <c r="AE298" i="15"/>
  <c r="AF298" i="15"/>
  <c r="AG298" i="15"/>
  <c r="AH298" i="15"/>
  <c r="AI298" i="15"/>
  <c r="AJ298" i="15"/>
  <c r="AK298" i="15"/>
  <c r="AL298" i="15"/>
  <c r="AM298" i="15"/>
  <c r="AN298" i="15"/>
  <c r="AO298" i="15"/>
  <c r="AP298" i="15"/>
  <c r="AQ298" i="15"/>
  <c r="AR298" i="15"/>
  <c r="AS298" i="15"/>
  <c r="AT298" i="15"/>
  <c r="AU298" i="15"/>
  <c r="AV298" i="15"/>
  <c r="AW298" i="15"/>
  <c r="AX298" i="15"/>
  <c r="AY298" i="15"/>
  <c r="AZ298" i="15"/>
  <c r="BA298" i="15"/>
  <c r="BB298" i="15"/>
  <c r="BC298" i="15"/>
  <c r="BD298" i="15"/>
  <c r="BE298" i="15"/>
  <c r="BF298" i="15"/>
  <c r="BG298" i="15"/>
  <c r="BH298" i="15"/>
  <c r="BI298" i="15"/>
  <c r="BJ298" i="15"/>
  <c r="BK298" i="15"/>
  <c r="E299" i="15"/>
  <c r="F299" i="15"/>
  <c r="G299" i="15"/>
  <c r="H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Z299" i="15"/>
  <c r="AA299" i="15"/>
  <c r="AB299" i="15"/>
  <c r="AC299" i="15"/>
  <c r="AD299" i="15"/>
  <c r="AE299" i="15"/>
  <c r="AF299" i="15"/>
  <c r="AG299" i="15"/>
  <c r="AH299" i="15"/>
  <c r="AI299" i="15"/>
  <c r="AJ299" i="15"/>
  <c r="AK299" i="15"/>
  <c r="AL299" i="15"/>
  <c r="AM299" i="15"/>
  <c r="AN299" i="15"/>
  <c r="AO299" i="15"/>
  <c r="AP299" i="15"/>
  <c r="AQ299" i="15"/>
  <c r="AR299" i="15"/>
  <c r="AS299" i="15"/>
  <c r="AT299" i="15"/>
  <c r="AU299" i="15"/>
  <c r="AV299" i="15"/>
  <c r="AW299" i="15"/>
  <c r="AX299" i="15"/>
  <c r="AY299" i="15"/>
  <c r="AZ299" i="15"/>
  <c r="BA299" i="15"/>
  <c r="BB299" i="15"/>
  <c r="BC299" i="15"/>
  <c r="BD299" i="15"/>
  <c r="BE299" i="15"/>
  <c r="BF299" i="15"/>
  <c r="BG299" i="15"/>
  <c r="BH299" i="15"/>
  <c r="BI299" i="15"/>
  <c r="BJ299" i="15"/>
  <c r="BK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C124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D104" i="12"/>
  <c r="C217" i="13"/>
  <c r="BK21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B47" i="16"/>
  <c r="C77" i="17"/>
  <c r="C13" i="10"/>
  <c r="C5" i="10"/>
  <c r="BI129" i="6"/>
  <c r="BE129" i="6"/>
  <c r="BA129" i="6"/>
  <c r="AW129" i="6"/>
  <c r="AS129" i="6"/>
  <c r="AO129" i="6"/>
  <c r="AK129" i="6"/>
  <c r="AG129" i="6"/>
  <c r="AC129" i="6"/>
  <c r="Y129" i="6"/>
  <c r="U129" i="6"/>
  <c r="Q129" i="6"/>
  <c r="M129" i="6"/>
  <c r="I129" i="6"/>
  <c r="E129" i="6"/>
  <c r="BI126" i="6"/>
  <c r="BE126" i="6"/>
  <c r="BA126" i="6"/>
  <c r="AW126" i="6"/>
  <c r="AS126" i="6"/>
  <c r="AO126" i="6"/>
  <c r="AK126" i="6"/>
  <c r="AG126" i="6"/>
  <c r="AC126" i="6"/>
  <c r="Y126" i="6"/>
  <c r="U126" i="6"/>
  <c r="Q126" i="6"/>
  <c r="M126" i="6"/>
  <c r="I126" i="6"/>
  <c r="E126" i="6"/>
  <c r="BI134" i="6"/>
  <c r="BE134" i="6"/>
  <c r="BA134" i="6"/>
  <c r="AW134" i="6"/>
  <c r="AS134" i="6"/>
  <c r="AO134" i="6"/>
  <c r="AK134" i="6"/>
  <c r="AG134" i="6"/>
  <c r="AC134" i="6"/>
  <c r="Y134" i="6"/>
  <c r="U134" i="6"/>
  <c r="Q134" i="6"/>
  <c r="M134" i="6"/>
  <c r="I134" i="6"/>
  <c r="E134" i="6"/>
  <c r="BH129" i="6"/>
  <c r="BD129" i="6"/>
  <c r="AZ129" i="6"/>
  <c r="AV129" i="6"/>
  <c r="AR129" i="6"/>
  <c r="AN129" i="6"/>
  <c r="AJ129" i="6"/>
  <c r="AF129" i="6"/>
  <c r="AB129" i="6"/>
  <c r="X129" i="6"/>
  <c r="T129" i="6"/>
  <c r="P129" i="6"/>
  <c r="L129" i="6"/>
  <c r="H129" i="6"/>
  <c r="D129" i="6"/>
  <c r="BH126" i="6"/>
  <c r="BD126" i="6"/>
  <c r="AZ126" i="6"/>
  <c r="AV126" i="6"/>
  <c r="AR126" i="6"/>
  <c r="AN126" i="6"/>
  <c r="AJ126" i="6"/>
  <c r="AF126" i="6"/>
  <c r="AB126" i="6"/>
  <c r="X126" i="6"/>
  <c r="T126" i="6"/>
  <c r="P126" i="6"/>
  <c r="L126" i="6"/>
  <c r="H126" i="6"/>
  <c r="D126" i="6"/>
  <c r="BH134" i="6"/>
  <c r="BD134" i="6"/>
  <c r="AZ134" i="6"/>
  <c r="AV134" i="6"/>
  <c r="AR134" i="6"/>
  <c r="AN134" i="6"/>
  <c r="AJ134" i="6"/>
  <c r="AF134" i="6"/>
  <c r="AB134" i="6"/>
  <c r="X134" i="6"/>
  <c r="T134" i="6"/>
  <c r="P134" i="6"/>
  <c r="L134" i="6"/>
  <c r="H134" i="6"/>
  <c r="D134" i="6"/>
  <c r="BK129" i="6"/>
  <c r="BG129" i="6"/>
  <c r="BC129" i="6"/>
  <c r="AY129" i="6"/>
  <c r="AU129" i="6"/>
  <c r="AQ129" i="6"/>
  <c r="AM129" i="6"/>
  <c r="AI129" i="6"/>
  <c r="AE129" i="6"/>
  <c r="AA129" i="6"/>
  <c r="W129" i="6"/>
  <c r="S129" i="6"/>
  <c r="O129" i="6"/>
  <c r="K129" i="6"/>
  <c r="G129" i="6"/>
  <c r="BK126" i="6"/>
  <c r="BG126" i="6"/>
  <c r="BC126" i="6"/>
  <c r="AY126" i="6"/>
  <c r="AU126" i="6"/>
  <c r="AQ126" i="6"/>
  <c r="AM126" i="6"/>
  <c r="AI126" i="6"/>
  <c r="AE126" i="6"/>
  <c r="AA126" i="6"/>
  <c r="W126" i="6"/>
  <c r="S126" i="6"/>
  <c r="O126" i="6"/>
  <c r="K126" i="6"/>
  <c r="G126" i="6"/>
  <c r="BK134" i="6"/>
  <c r="BG134" i="6"/>
  <c r="BC134" i="6"/>
  <c r="AY134" i="6"/>
  <c r="AU134" i="6"/>
  <c r="AQ134" i="6"/>
  <c r="AM134" i="6"/>
  <c r="AI134" i="6"/>
  <c r="AE134" i="6"/>
  <c r="AA134" i="6"/>
  <c r="W134" i="6"/>
  <c r="S134" i="6"/>
  <c r="O134" i="6"/>
  <c r="K134" i="6"/>
  <c r="G134" i="6"/>
  <c r="BJ129" i="6"/>
  <c r="BF129" i="6"/>
  <c r="BB129" i="6"/>
  <c r="AX129" i="6"/>
  <c r="AT129" i="6"/>
  <c r="AP129" i="6"/>
  <c r="AL129" i="6"/>
  <c r="AH129" i="6"/>
  <c r="AD129" i="6"/>
  <c r="Z129" i="6"/>
  <c r="V129" i="6"/>
  <c r="R129" i="6"/>
  <c r="N129" i="6"/>
  <c r="J129" i="6"/>
  <c r="F129" i="6"/>
  <c r="BJ126" i="6"/>
  <c r="BF126" i="6"/>
  <c r="BB126" i="6"/>
  <c r="AX126" i="6"/>
  <c r="AT126" i="6"/>
  <c r="AP126" i="6"/>
  <c r="AL126" i="6"/>
  <c r="AH126" i="6"/>
  <c r="AD126" i="6"/>
  <c r="Z126" i="6"/>
  <c r="V126" i="6"/>
  <c r="R126" i="6"/>
  <c r="N126" i="6"/>
  <c r="J126" i="6"/>
  <c r="F126" i="6"/>
  <c r="BJ134" i="6"/>
  <c r="BF134" i="6"/>
  <c r="BB134" i="6"/>
  <c r="AX134" i="6"/>
  <c r="AT134" i="6"/>
  <c r="AP134" i="6"/>
  <c r="AL134" i="6"/>
  <c r="AH134" i="6"/>
  <c r="AD134" i="6"/>
  <c r="Z134" i="6"/>
  <c r="V134" i="6"/>
  <c r="R134" i="6"/>
  <c r="N134" i="6"/>
  <c r="J134" i="6"/>
  <c r="F134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C127" i="6"/>
  <c r="C129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3" i="12"/>
  <c r="BD17" i="8"/>
  <c r="BD13" i="8"/>
  <c r="BE103" i="12"/>
  <c r="BE104" i="12"/>
  <c r="AZ13" i="8"/>
  <c r="BA103" i="12"/>
  <c r="AV17" i="8"/>
  <c r="AV13" i="8"/>
  <c r="AW103" i="12"/>
  <c r="AW104" i="12"/>
  <c r="AR13" i="8"/>
  <c r="AS103" i="12"/>
  <c r="AS104" i="12"/>
  <c r="AN17" i="8"/>
  <c r="AN13" i="8"/>
  <c r="AO103" i="12"/>
  <c r="AJ13" i="8"/>
  <c r="AK103" i="12"/>
  <c r="AK104" i="12"/>
  <c r="AF17" i="8"/>
  <c r="AF13" i="8"/>
  <c r="AG103" i="12"/>
  <c r="AB13" i="8"/>
  <c r="AC103" i="12"/>
  <c r="X17" i="8"/>
  <c r="X13" i="8"/>
  <c r="Y103" i="12"/>
  <c r="Y104" i="12"/>
  <c r="T13" i="8"/>
  <c r="U103" i="12"/>
  <c r="P17" i="8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G17" i="8"/>
  <c r="BG13" i="8"/>
  <c r="BH103" i="12"/>
  <c r="BH104" i="12"/>
  <c r="BC17" i="8"/>
  <c r="BC13" i="8"/>
  <c r="BD103" i="12"/>
  <c r="AU17" i="8"/>
  <c r="AU13" i="8"/>
  <c r="AV103" i="12"/>
  <c r="AV104" i="12"/>
  <c r="AQ17" i="8"/>
  <c r="AQ13" i="8"/>
  <c r="AR103" i="12"/>
  <c r="AM17" i="8"/>
  <c r="AM13" i="8"/>
  <c r="AN103" i="12"/>
  <c r="AN104" i="12"/>
  <c r="AE17" i="8"/>
  <c r="AE13" i="8"/>
  <c r="AF103" i="12"/>
  <c r="AA17" i="8"/>
  <c r="AA13" i="8"/>
  <c r="AB103" i="12"/>
  <c r="AB104" i="12"/>
  <c r="W17" i="8"/>
  <c r="W13" i="8"/>
  <c r="X103" i="12"/>
  <c r="O17" i="8"/>
  <c r="O13" i="8"/>
  <c r="P103" i="12"/>
  <c r="P104" i="12"/>
  <c r="K17" i="8"/>
  <c r="K13" i="8"/>
  <c r="L103" i="12"/>
  <c r="G17" i="8"/>
  <c r="G13" i="8"/>
  <c r="H103" i="12"/>
  <c r="H104" i="12"/>
  <c r="AY17" i="8"/>
  <c r="BJ17" i="8"/>
  <c r="BJ13" i="8"/>
  <c r="BK103" i="12"/>
  <c r="BF17" i="8"/>
  <c r="BF13" i="8"/>
  <c r="BG103" i="12"/>
  <c r="BG104" i="12"/>
  <c r="BB17" i="8"/>
  <c r="BB13" i="8"/>
  <c r="BC103" i="12"/>
  <c r="AX17" i="8"/>
  <c r="AX13" i="8"/>
  <c r="AY103" i="12"/>
  <c r="AY104" i="12"/>
  <c r="AT17" i="8"/>
  <c r="AT13" i="8"/>
  <c r="AU103" i="12"/>
  <c r="AP17" i="8"/>
  <c r="AP13" i="8"/>
  <c r="AQ103" i="12"/>
  <c r="AQ104" i="12"/>
  <c r="AL17" i="8"/>
  <c r="AL13" i="8"/>
  <c r="AM103" i="12"/>
  <c r="AH17" i="8"/>
  <c r="AH13" i="8"/>
  <c r="AI103" i="12"/>
  <c r="AI104" i="12"/>
  <c r="AD17" i="8"/>
  <c r="AD13" i="8"/>
  <c r="AE103" i="12"/>
  <c r="Z17" i="8"/>
  <c r="Z13" i="8"/>
  <c r="AA103" i="12"/>
  <c r="AA104" i="12"/>
  <c r="V17" i="8"/>
  <c r="V13" i="8"/>
  <c r="W103" i="12"/>
  <c r="R17" i="8"/>
  <c r="R13" i="8"/>
  <c r="S103" i="12"/>
  <c r="S104" i="12"/>
  <c r="N17" i="8"/>
  <c r="N13" i="8"/>
  <c r="O103" i="12"/>
  <c r="J17" i="8"/>
  <c r="J13" i="8"/>
  <c r="K103" i="12"/>
  <c r="K104" i="12"/>
  <c r="F17" i="8"/>
  <c r="F13" i="8"/>
  <c r="G103" i="12"/>
  <c r="AI17" i="8"/>
  <c r="BI17" i="8"/>
  <c r="BI13" i="8"/>
  <c r="BJ103" i="12"/>
  <c r="BE13" i="8"/>
  <c r="BF103" i="12"/>
  <c r="BA17" i="8"/>
  <c r="BA13" i="8"/>
  <c r="BB103" i="12"/>
  <c r="BB104" i="12"/>
  <c r="AW13" i="8"/>
  <c r="AX103" i="12"/>
  <c r="AS17" i="8"/>
  <c r="AS13" i="8"/>
  <c r="AT103" i="12"/>
  <c r="AO13" i="8"/>
  <c r="AP103" i="12"/>
  <c r="AP104" i="12"/>
  <c r="AK17" i="8"/>
  <c r="AK13" i="8"/>
  <c r="AL103" i="12"/>
  <c r="AG13" i="8"/>
  <c r="AH103" i="12"/>
  <c r="AC17" i="8"/>
  <c r="AC13" i="8"/>
  <c r="AD103" i="12"/>
  <c r="Y13" i="8"/>
  <c r="Z103" i="12"/>
  <c r="U17" i="8"/>
  <c r="U13" i="8"/>
  <c r="V103" i="12"/>
  <c r="V104" i="12"/>
  <c r="Q13" i="8"/>
  <c r="R103" i="12"/>
  <c r="M17" i="8"/>
  <c r="M13" i="8"/>
  <c r="N103" i="12"/>
  <c r="I13" i="8"/>
  <c r="J103" i="12"/>
  <c r="J104" i="12"/>
  <c r="E17" i="8"/>
  <c r="E13" i="8"/>
  <c r="F103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Q142" i="6"/>
  <c r="BK142" i="6"/>
  <c r="AY142" i="6"/>
  <c r="AU142" i="6"/>
  <c r="AQ142" i="6"/>
  <c r="AM142" i="6"/>
  <c r="AI142" i="6"/>
  <c r="AE142" i="6"/>
  <c r="AA142" i="6"/>
  <c r="W142" i="6"/>
  <c r="S142" i="6"/>
  <c r="O142" i="6"/>
  <c r="K142" i="6"/>
  <c r="G142" i="6"/>
  <c r="C142" i="6"/>
  <c r="BG142" i="6"/>
  <c r="BJ142" i="6"/>
  <c r="BF142" i="6"/>
  <c r="BB142" i="6"/>
  <c r="AX142" i="6"/>
  <c r="AT142" i="6"/>
  <c r="AP142" i="6"/>
  <c r="AL142" i="6"/>
  <c r="AH142" i="6"/>
  <c r="AD142" i="6"/>
  <c r="Z142" i="6"/>
  <c r="R142" i="6"/>
  <c r="N142" i="6"/>
  <c r="J142" i="6"/>
  <c r="F142" i="6"/>
  <c r="BH142" i="6"/>
  <c r="BD142" i="6"/>
  <c r="AZ142" i="6"/>
  <c r="AV142" i="6"/>
  <c r="AR142" i="6"/>
  <c r="AJ142" i="6"/>
  <c r="AF142" i="6"/>
  <c r="AB142" i="6"/>
  <c r="X142" i="6"/>
  <c r="T142" i="6"/>
  <c r="P142" i="6"/>
  <c r="L142" i="6"/>
  <c r="H142" i="6"/>
  <c r="D142" i="6"/>
  <c r="L104" i="12"/>
  <c r="X104" i="12"/>
  <c r="AF104" i="12"/>
  <c r="AR104" i="12"/>
  <c r="BD104" i="12"/>
  <c r="BL104" i="12"/>
  <c r="U104" i="12"/>
  <c r="AG104" i="12"/>
  <c r="BA104" i="12"/>
  <c r="N104" i="12"/>
  <c r="AH104" i="12"/>
  <c r="AT104" i="12"/>
  <c r="F104" i="12"/>
  <c r="Z104" i="12"/>
  <c r="AL104" i="12"/>
  <c r="BF104" i="12"/>
  <c r="G104" i="12"/>
  <c r="O104" i="12"/>
  <c r="W104" i="12"/>
  <c r="AE104" i="12"/>
  <c r="AM104" i="12"/>
  <c r="AU104" i="12"/>
  <c r="BC104" i="12"/>
  <c r="BK104" i="12"/>
  <c r="I104" i="12"/>
  <c r="AC104" i="12"/>
  <c r="AO104" i="12"/>
  <c r="BI104" i="12"/>
  <c r="R104" i="12"/>
  <c r="AD104" i="12"/>
  <c r="AX104" i="12"/>
  <c r="BJ104" i="12"/>
  <c r="AE40" i="16"/>
  <c r="AF15" i="17"/>
  <c r="Z40" i="16"/>
  <c r="AA15" i="17"/>
  <c r="AP215" i="13"/>
  <c r="AP46" i="17"/>
  <c r="AH215" i="13"/>
  <c r="AH42" i="17"/>
  <c r="AD215" i="13"/>
  <c r="AD42" i="17"/>
  <c r="Z215" i="13"/>
  <c r="Z42" i="17"/>
  <c r="V215" i="13"/>
  <c r="V42" i="17"/>
  <c r="R215" i="13"/>
  <c r="R42" i="17"/>
  <c r="N215" i="13"/>
  <c r="N42" i="17"/>
  <c r="J215" i="13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AB143" i="6"/>
  <c r="AA143" i="6"/>
  <c r="Z143" i="6"/>
  <c r="Y143" i="6"/>
  <c r="X143" i="6"/>
  <c r="W143" i="6"/>
  <c r="V143" i="6"/>
  <c r="U143" i="6"/>
  <c r="T143" i="6"/>
  <c r="S143" i="6"/>
  <c r="R143" i="6"/>
  <c r="Q143" i="6"/>
  <c r="P143" i="6"/>
  <c r="O143" i="6"/>
  <c r="N143" i="6"/>
  <c r="M143" i="6"/>
  <c r="L143" i="6"/>
  <c r="K143" i="6"/>
  <c r="J143" i="6"/>
  <c r="I143" i="6"/>
  <c r="H143" i="6"/>
  <c r="G143" i="6"/>
  <c r="F143" i="6"/>
  <c r="E143" i="6"/>
  <c r="D143" i="6"/>
  <c r="BK22" i="10"/>
  <c r="C126" i="6"/>
  <c r="BD209" i="13"/>
  <c r="AZ209" i="13"/>
  <c r="AV209" i="13"/>
  <c r="AR209" i="13"/>
  <c r="AJ209" i="13"/>
  <c r="AF209" i="13"/>
  <c r="AB209" i="13"/>
  <c r="V142" i="6"/>
  <c r="BB209" i="13"/>
  <c r="AD138" i="6"/>
  <c r="AN142" i="6"/>
  <c r="M142" i="6"/>
  <c r="Q217" i="13"/>
  <c r="P77" i="16"/>
  <c r="AC142" i="6"/>
  <c r="BC142" i="6"/>
  <c r="W138" i="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N138" i="6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K138" i="6"/>
  <c r="I142" i="6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I138" i="6"/>
  <c r="Z138" i="6"/>
  <c r="H138" i="6"/>
  <c r="AR40" i="10"/>
  <c r="AN53" i="17"/>
  <c r="AF53" i="17"/>
  <c r="C24" i="14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A215" i="13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C39" i="10"/>
  <c r="C40" i="10"/>
  <c r="C69" i="17"/>
  <c r="BA138" i="6"/>
  <c r="BD138" i="6"/>
  <c r="AX138" i="6"/>
  <c r="BE138" i="6"/>
  <c r="AQ138" i="6"/>
  <c r="AM138" i="6"/>
  <c r="AK138" i="6"/>
  <c r="AG138" i="6"/>
  <c r="Y138" i="6"/>
  <c r="M138" i="6"/>
  <c r="E138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E217" i="13"/>
  <c r="D77" i="16"/>
  <c r="AC21" i="8"/>
  <c r="AW21" i="8"/>
  <c r="AP21" i="8"/>
  <c r="BF21" i="8"/>
  <c r="AU21" i="8"/>
  <c r="H21" i="8"/>
  <c r="AZ21" i="8"/>
  <c r="U24" i="14"/>
  <c r="AV24" i="14"/>
  <c r="BE217" i="13"/>
  <c r="BI215" i="13"/>
  <c r="AS215" i="13"/>
  <c r="AS21" i="8"/>
  <c r="Z21" i="8"/>
  <c r="D21" i="8"/>
  <c r="BJ138" i="6"/>
  <c r="BK138" i="6"/>
  <c r="BG138" i="6"/>
  <c r="AP138" i="6"/>
  <c r="AH138" i="6"/>
  <c r="AB138" i="6"/>
  <c r="BB138" i="6"/>
  <c r="AT138" i="6"/>
  <c r="AL138" i="6"/>
  <c r="T138" i="6"/>
  <c r="T16" i="17"/>
  <c r="Q138" i="6"/>
  <c r="I138" i="6"/>
  <c r="AF138" i="6"/>
  <c r="X138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AF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E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234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887080937472</t>
  </si>
  <si>
    <t>0.00810847419408</t>
  </si>
  <si>
    <t>0.007380790612560001</t>
  </si>
  <si>
    <t>0.00072768358152</t>
  </si>
  <si>
    <t>12.84337386</t>
  </si>
  <si>
    <t>12.942035700000002</t>
  </si>
  <si>
    <t>12.90936</t>
  </si>
  <si>
    <t>0.028732380000000002</t>
  </si>
  <si>
    <t>0.027760000000000007</t>
  </si>
  <si>
    <t>0.0028957668106752</t>
  </si>
  <si>
    <t>0.0029693895452928</t>
  </si>
  <si>
    <t>0.0028172900044799998</t>
  </si>
  <si>
    <t>0.00273442853376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7918793043199999</t>
  </si>
  <si>
    <t>0.0012809002348799997</t>
  </si>
  <si>
    <t>0.055379436134399995</t>
  </si>
  <si>
    <t>0.00011258351999999998</t>
  </si>
  <si>
    <t>0.00013810245119999997</t>
  </si>
  <si>
    <t>1.2519287423999999e-05</t>
  </si>
  <si>
    <t>0.38949186441600003</t>
  </si>
  <si>
    <t>0.3965514024859632</t>
  </si>
  <si>
    <t>0.00035920765439999996</t>
  </si>
  <si>
    <t>0.00032819641344</t>
  </si>
  <si>
    <t>0.00031194906624</t>
  </si>
  <si>
    <t>0.0003022006579199999</t>
  </si>
  <si>
    <t>0.00029245224959999997</t>
  </si>
  <si>
    <t>0.00027620490239999994</t>
  </si>
  <si>
    <t>0.00024695967744</t>
  </si>
  <si>
    <t>0.00022096392192</t>
  </si>
  <si>
    <t>0.0002112155136</t>
  </si>
  <si>
    <t>0.00020146710527999998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78432441476544</t>
  </si>
  <si>
    <t>0.0074299511715696</t>
  </si>
  <si>
    <t>0.0070166581954848005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7013850785857594</t>
  </si>
  <si>
    <t>2.7308650843353597</t>
  </si>
  <si>
    <t>2.6186377521023996</t>
  </si>
  <si>
    <t>2.54381953061376</t>
  </si>
  <si>
    <t>2.50641041986944</t>
  </si>
  <si>
    <t>2.4690013091251197</t>
  </si>
  <si>
    <t>5.9728319999999995</t>
  </si>
  <si>
    <t>5.972832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404747286976002</t>
  </si>
  <si>
    <t>0.17151126197184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191030587072001</t>
  </si>
  <si>
    <t>0.10683788407487999</t>
  </si>
  <si>
    <t>0.10176546227903999</t>
  </si>
  <si>
    <t>0.09954627774336</t>
  </si>
  <si>
    <t>0.0015889905561600002</t>
  </si>
  <si>
    <t>5.68793406</t>
  </si>
  <si>
    <t>6.1954359100000005</t>
  </si>
  <si>
    <t>6.2875</t>
  </si>
  <si>
    <t>6.3881</t>
  </si>
  <si>
    <t>6.7905</t>
  </si>
  <si>
    <t>6.8408</t>
  </si>
  <si>
    <t>6.30762</t>
  </si>
  <si>
    <t>6.1869</t>
  </si>
  <si>
    <t>0.027802831391999995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7233272552448</t>
  </si>
  <si>
    <t>0.06930609135264</t>
  </si>
  <si>
    <t>0.06631776900576</t>
  </si>
  <si>
    <t>0.0452079534528</t>
  </si>
  <si>
    <t>11.878983040000001</t>
  </si>
  <si>
    <t>11.921572670000002</t>
  </si>
  <si>
    <t>12.20898</t>
  </si>
  <si>
    <t>10.776800000000001</t>
  </si>
  <si>
    <t>10.635000000000002</t>
  </si>
  <si>
    <t>0.03350912</t>
  </si>
  <si>
    <t>0.03362926</t>
  </si>
  <si>
    <t>0.03398966</t>
  </si>
  <si>
    <t>0.034109799999999996</t>
  </si>
  <si>
    <t>0.03408</t>
  </si>
  <si>
    <t>0.03372</t>
  </si>
  <si>
    <t>0.03336</t>
  </si>
  <si>
    <t>0.033</t>
  </si>
  <si>
    <t>0.03</t>
  </si>
  <si>
    <t>0.02484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00096687616e-05</t>
  </si>
  <si>
    <t>2.082152353248e-05</t>
  </si>
  <si>
    <t>1.955961301536e-05</t>
  </si>
  <si>
    <t>1.8802466705088e-05</t>
  </si>
  <si>
    <t>1.8360798024096e-05</t>
  </si>
  <si>
    <t>1.798222486896e-05</t>
  </si>
  <si>
    <t>1.7540556187967998e-05</t>
  </si>
  <si>
    <t>1.167240015010743</t>
  </si>
  <si>
    <t>1.1769118413324544</t>
  </si>
  <si>
    <t>0.018018545695999998</t>
  </si>
  <si>
    <t>0.018338982498029698</t>
  </si>
  <si>
    <t>0.018499236997297108</t>
  </si>
  <si>
    <t>0.019140523468896543</t>
  </si>
  <si>
    <t>0.3678</t>
  </si>
  <si>
    <t>0.36780000000000007</t>
  </si>
  <si>
    <t>0.5175315355000001</t>
  </si>
  <si>
    <t>0.8028612736</t>
  </si>
  <si>
    <t>1.024677041</t>
  </si>
  <si>
    <t>1.07591089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753296724790755</t>
  </si>
  <si>
    <t>0.07730215848232437</t>
  </si>
  <si>
    <t>0.0770606593400243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5010904685113875</t>
  </si>
  <si>
    <t>0.5606</t>
  </si>
  <si>
    <t>0.06</t>
  </si>
  <si>
    <t>2.872425191489362</t>
  </si>
  <si>
    <t>3.9</t>
  </si>
  <si>
    <t>5.2</t>
  </si>
  <si>
    <t>0.04</t>
  </si>
  <si>
    <t>0.02</t>
  </si>
  <si>
    <t>0.08</t>
  </si>
  <si>
    <t>0.15</t>
  </si>
  <si>
    <t>4.0</t>
  </si>
  <si>
    <t>0.1</t>
  </si>
  <si>
    <t>99999.0</t>
  </si>
  <si>
    <t>2.0</t>
  </si>
  <si>
    <t>0.0050000000000000044</t>
  </si>
  <si>
    <t>0.016</t>
  </si>
  <si>
    <t>0.07</t>
  </si>
  <si>
    <t>167.5456</t>
  </si>
  <si>
    <t>0.6006999999999891</t>
  </si>
  <si>
    <t>401.2655465852062</t>
  </si>
  <si>
    <t>33.4655465852062</t>
  </si>
  <si>
    <t>3491.162993672267</t>
  </si>
  <si>
    <t>27.0</t>
  </si>
  <si>
    <t>2715.0</t>
  </si>
  <si>
    <t>3899.9999999999995</t>
  </si>
  <si>
    <t>3900.0</t>
  </si>
  <si>
    <t>0.3421596632568136</t>
  </si>
  <si>
    <t>3.305044660498538</t>
  </si>
  <si>
    <t>2.5967336769896505</t>
  </si>
  <si>
    <t>2.3745366331583675</t>
  </si>
  <si>
    <t>45.435982235928165</t>
  </si>
  <si>
    <t>48.16353642851571</t>
  </si>
  <si>
    <t>43.95619510054957</t>
  </si>
  <si>
    <t>0.25692297999999997</t>
  </si>
  <si>
    <t>0.27805061</t>
  </si>
  <si>
    <t>0.40540521383999994</t>
  </si>
  <si>
    <t>0.325511927208</t>
  </si>
  <si>
    <t>0.382063701528</t>
  </si>
  <si>
    <t>0.369778695048</t>
  </si>
  <si>
    <t>0.295090251768</t>
  </si>
  <si>
    <t>0.334152176256</t>
  </si>
  <si>
    <t>0.743229378532872</t>
  </si>
  <si>
    <t>0.7008576540829632</t>
  </si>
  <si>
    <t>0.6785069275435752</t>
  </si>
  <si>
    <t>0.5416086480949873</t>
  </si>
  <si>
    <t>0.5250008470387824</t>
  </si>
  <si>
    <t>0.613670471694144</t>
  </si>
  <si>
    <t>3.60890131536</t>
  </si>
  <si>
    <t>3.42823945536</t>
  </si>
  <si>
    <t>3.06836103024</t>
  </si>
  <si>
    <t>2.70703731024</t>
  </si>
  <si>
    <t>2.52637545024</t>
  </si>
  <si>
    <t>0.39312020736</t>
  </si>
  <si>
    <t>0.31449616588799995</t>
  </si>
  <si>
    <t>0.287469151632</t>
  </si>
  <si>
    <t>0.261670638024</t>
  </si>
  <si>
    <t>0.15724808294399997</t>
  </si>
  <si>
    <t>0.131449569336</t>
  </si>
  <si>
    <t>0.10442255508</t>
  </si>
  <si>
    <t>0.07862404147199999</t>
  </si>
  <si>
    <t>0.025798513608</t>
  </si>
  <si>
    <t>1.045983318433056</t>
  </si>
  <si>
    <t>1.002456528768</t>
  </si>
  <si>
    <t>0.5262949851119999</t>
  </si>
  <si>
    <t>2.3810764260810084</t>
  </si>
  <si>
    <t>2.2329719178307204</t>
  </si>
  <si>
    <t>1.351478976604193</t>
  </si>
  <si>
    <t>0.0108397116</t>
  </si>
  <si>
    <t>0.01228500648</t>
  </si>
  <si>
    <t>0.010140558479999997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07168662604800001</t>
  </si>
  <si>
    <t>0.23991895008</t>
  </si>
  <si>
    <t>0.12461986511999999</t>
  </si>
  <si>
    <t>0.19700507663999997</t>
  </si>
  <si>
    <t>0.28057463015068795</t>
  </si>
  <si>
    <t>5.505083682837696</t>
  </si>
  <si>
    <t>5.590270808359776</t>
  </si>
  <si>
    <t>5.665071755815199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10.9992</t>
  </si>
  <si>
    <t>8.89145410176</t>
  </si>
  <si>
    <t>5.05636413768</t>
  </si>
  <si>
    <t>5.1245531501184</t>
  </si>
  <si>
    <t>2.6154634266431995</t>
  </si>
  <si>
    <t>2.5104193947648</t>
  </si>
  <si>
    <t>2.3016610022976</t>
  </si>
  <si>
    <t>1.987858577952</t>
  </si>
  <si>
    <t>1.7777705141951998</t>
  </si>
  <si>
    <t>1.6740561536064</t>
  </si>
  <si>
    <t>1.3978347137279998</t>
  </si>
  <si>
    <t>76.78614848</t>
  </si>
  <si>
    <t>77.06144929</t>
  </si>
  <si>
    <t>77.88730589</t>
  </si>
  <si>
    <t>78.43790751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30351192479999994</t>
  </si>
  <si>
    <t>0.29845339272</t>
  </si>
  <si>
    <t>0.293900713848</t>
  </si>
  <si>
    <t>0.284289502896</t>
  </si>
  <si>
    <t>0.27923097081599996</t>
  </si>
  <si>
    <t>0.26961975986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0.2607384228264</t>
  </si>
  <si>
    <t>8.960828256000005</t>
  </si>
  <si>
    <t>1286.57312424</t>
  </si>
  <si>
    <t>183.89999999999998</t>
  </si>
  <si>
    <t>2.88</t>
  </si>
  <si>
    <t>1833.2</t>
  </si>
  <si>
    <t>1741.3255</t>
  </si>
  <si>
    <t>1787.3699999999997</t>
  </si>
  <si>
    <t>1787.37</t>
  </si>
  <si>
    <t>199.4645</t>
  </si>
  <si>
    <t>201.7429</t>
  </si>
  <si>
    <t>204.02130000000002</t>
  </si>
  <si>
    <t>210.85644999999997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2064.4748731192</t>
  </si>
  <si>
    <t>2100.188353559509</t>
  </si>
  <si>
    <t>2153.760111503719</t>
  </si>
  <si>
    <t>2189.476071053413</t>
  </si>
  <si>
    <t>2207.334874518875</t>
  </si>
  <si>
    <t>2014.5124214581867</t>
  </si>
  <si>
    <t>42.64999999999999</t>
  </si>
  <si>
    <t>0.394348708008</t>
  </si>
  <si>
    <t>0.35749368856799996</t>
  </si>
  <si>
    <t>0.346437182736</t>
  </si>
  <si>
    <t>0.6134926334256722</t>
  </si>
  <si>
    <t>0.7231566607450703</t>
  </si>
  <si>
    <t>0.578517238794643</t>
  </si>
  <si>
    <t>0.5600680137240551</t>
  </si>
  <si>
    <t>0.6561439159977072</t>
  </si>
  <si>
    <t>0.6360240237850224</t>
  </si>
  <si>
    <t>0.5065492896397441</t>
  </si>
  <si>
    <t>3.2475775953599997</t>
  </si>
  <si>
    <t>2.88769917024</t>
  </si>
  <si>
    <t>0.6970834293360001</t>
  </si>
  <si>
    <t>0.22170348842400003</t>
  </si>
  <si>
    <t>0.11137217493599999</t>
  </si>
  <si>
    <t>0.021858090408</t>
  </si>
  <si>
    <t>1.0565770408444801</t>
  </si>
  <si>
    <t>0.880834964616</t>
  </si>
  <si>
    <t>0.851350949064</t>
  </si>
  <si>
    <t>0.7899259166639999</t>
  </si>
  <si>
    <t>0.759213400464</t>
  </si>
  <si>
    <t>0.637591836312</t>
  </si>
  <si>
    <t>0.425061224208</t>
  </si>
  <si>
    <t>2.4310781132790646</t>
  </si>
  <si>
    <t>1.8816396514126992</t>
  </si>
  <si>
    <t>1.80060725727036</t>
  </si>
  <si>
    <t>1.6372794474694727</t>
  </si>
  <si>
    <t>1.557526291051896</t>
  </si>
  <si>
    <t>1.2539518644748104</t>
  </si>
  <si>
    <t>0.8359679096498737</t>
  </si>
  <si>
    <t>4.009999999999999</t>
  </si>
  <si>
    <t>4.769999999999999</t>
  </si>
  <si>
    <t>4.9799999999999995</t>
  </si>
  <si>
    <t>5.1899999999999995</t>
  </si>
  <si>
    <t>7.2299999999999995</t>
  </si>
  <si>
    <t>18.459999999999997</t>
  </si>
  <si>
    <t>21.879999999999995</t>
  </si>
  <si>
    <t>0.130654657152</t>
  </si>
  <si>
    <t>0.123717241728</t>
  </si>
  <si>
    <t>0.11677982630400001</t>
  </si>
  <si>
    <t>0.114467354496</t>
  </si>
  <si>
    <t>0.09162292838399999</t>
  </si>
  <si>
    <t>0.08875971187199998</t>
  </si>
  <si>
    <t>0.08112446783999998</t>
  </si>
  <si>
    <t>0.06967160179199998</t>
  </si>
  <si>
    <t>0.059173141247999994</t>
  </si>
  <si>
    <t>0.25003601424</t>
  </si>
  <si>
    <t>0.22835659104</t>
  </si>
  <si>
    <t>0.21823952687999998</t>
  </si>
  <si>
    <t>0.20812246271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476975228627199</t>
  </si>
  <si>
    <t>5.251894054847999</t>
  </si>
  <si>
    <t>0.4168519492896</t>
  </si>
  <si>
    <t>0.4068794146176</t>
  </si>
  <si>
    <t>0.3840368049792</t>
  </si>
  <si>
    <t>0.3962420443008</t>
  </si>
  <si>
    <t>0.3909233591424</t>
  </si>
  <si>
    <t>0.36369048418559996</t>
  </si>
  <si>
    <t>0.3490665661152</t>
  </si>
  <si>
    <t>0.34397998591679996</t>
  </si>
  <si>
    <t>0.30900974705279993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5.536491611483518</t>
  </si>
  <si>
    <t>5.0208387895296</t>
  </si>
  <si>
    <t>2.0505524486975992</t>
  </si>
  <si>
    <t>1.7709855059519997</t>
  </si>
  <si>
    <t>1.8828145460735999</t>
  </si>
  <si>
    <t>1.4914185632063997</t>
  </si>
  <si>
    <t>1.569012121728</t>
  </si>
  <si>
    <t>78.1626067</t>
  </si>
  <si>
    <t>0.01662956288928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4569001253583998</t>
  </si>
  <si>
    <t>0.01068361975296</t>
  </si>
  <si>
    <t>0.010492840828799999</t>
  </si>
  <si>
    <t>0.009856911081599999</t>
  </si>
  <si>
    <t>0.00947535323328</t>
  </si>
  <si>
    <t>0.009252777821759999</t>
  </si>
  <si>
    <t>0.0090619988976</t>
  </si>
  <si>
    <t>0.00883942348608</t>
  </si>
  <si>
    <t>0.008235290226239998</t>
  </si>
  <si>
    <t>1275.84473371</t>
  </si>
  <si>
    <t>1826.3255</t>
  </si>
  <si>
    <t>166.27808188192714</t>
  </si>
  <si>
    <t>0.04675404</t>
  </si>
  <si>
    <t>0.05059878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126853061328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1.902708129744</t>
  </si>
  <si>
    <t>1.8197678505600001</t>
  </si>
  <si>
    <t>1.7370511300800002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013045307904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2.0016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466983187677761</t>
  </si>
  <si>
    <t>2.5327113493118976</t>
  </si>
  <si>
    <t>2.4197309873519615</t>
  </si>
  <si>
    <t>2.2520732793126914</t>
  </si>
  <si>
    <t>2.085786086072832</t>
  </si>
  <si>
    <t>1.811905738057728</t>
  </si>
  <si>
    <t>1.3360341569472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0.285523916544</t>
  </si>
  <si>
    <t>13.973303040000001</t>
  </si>
  <si>
    <t>14.02340142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0.047448362347200006</t>
  </si>
  <si>
    <t>1.63066348800000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3.792592906393111e-14</t>
  </si>
  <si>
    <t>-3.0340743251144887e-13</t>
  </si>
  <si>
    <t>331.3482</t>
  </si>
  <si>
    <t>332.349</t>
  </si>
  <si>
    <t>325.26</t>
  </si>
  <si>
    <t>401.68389381382104</t>
  </si>
  <si>
    <t>0.6067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1.2767665325817599</t>
  </si>
  <si>
    <t>1.2318935936256001</t>
  </si>
  <si>
    <t>7.638303024</t>
  </si>
  <si>
    <t>6.873555024</t>
  </si>
  <si>
    <t>5.729492016</t>
  </si>
  <si>
    <t>5.347118016</t>
  </si>
  <si>
    <t>1.52101992</t>
  </si>
  <si>
    <t>0.797734656</t>
  </si>
  <si>
    <t>0.5833434672</t>
  </si>
  <si>
    <t>0.5309921304</t>
  </si>
  <si>
    <t>0.2667425256</t>
  </si>
  <si>
    <t>0.052351336799999995</t>
  </si>
  <si>
    <t>140.3512</t>
  </si>
  <si>
    <t>142.5583</t>
  </si>
  <si>
    <t>143.6619</t>
  </si>
  <si>
    <t>133.2</t>
  </si>
  <si>
    <t>2.01403607544</t>
  </si>
  <si>
    <t>2.049451854912</t>
  </si>
  <si>
    <t>2.120992532352</t>
  </si>
  <si>
    <t>2.0997264956544</t>
  </si>
  <si>
    <t>2.0123500032</t>
  </si>
  <si>
    <t>1.8298574784</t>
  </si>
  <si>
    <t>1.6473649536</t>
  </si>
  <si>
    <t>1.4032195488</t>
  </si>
  <si>
    <t>1.3415666688</t>
  </si>
  <si>
    <t>1.2799137888</t>
  </si>
  <si>
    <t>0.9149287392</t>
  </si>
  <si>
    <t>4.880191717688717</t>
  </si>
  <si>
    <t>4.779817394707676</t>
  </si>
  <si>
    <t>4.6706544929664</t>
  </si>
  <si>
    <t>4.482509632128</t>
  </si>
  <si>
    <t>4.30301393051904</t>
  </si>
  <si>
    <t>4.12084446681024</t>
  </si>
  <si>
    <t>3.77723866310208</t>
  </si>
  <si>
    <t>3.6145727180639997</t>
  </si>
  <si>
    <t>3.2867054149507204</t>
  </si>
  <si>
    <t>2.97413049219264</t>
  </si>
  <si>
    <t>2.6669003809075202</t>
  </si>
  <si>
    <t>2.51720644843296</t>
  </si>
  <si>
    <t>42.348054528000006</t>
  </si>
  <si>
    <t>45.136341504</t>
  </si>
  <si>
    <t>50.718970368</t>
  </si>
  <si>
    <t>0.024661152</t>
  </si>
  <si>
    <t>0.256576896</t>
  </si>
  <si>
    <t>0.2297839104</t>
  </si>
  <si>
    <t>0.22282076159999997</t>
  </si>
  <si>
    <t>0.2158576128</t>
  </si>
  <si>
    <t>0.208894464</t>
  </si>
  <si>
    <t>0.197289216</t>
  </si>
  <si>
    <t>0.1903260672</t>
  </si>
  <si>
    <t>0.1694366208</t>
  </si>
  <si>
    <t>0.162473472</t>
  </si>
  <si>
    <t>0.150868224</t>
  </si>
  <si>
    <t>0.1439050752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163482624</t>
  </si>
  <si>
    <t>0.14758848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246031768319998</t>
  </si>
  <si>
    <t>12.07827790848</t>
  </si>
  <si>
    <t>11.91052404864</t>
  </si>
  <si>
    <t>11.742770188799998</t>
  </si>
  <si>
    <t>11.57501632896</t>
  </si>
  <si>
    <t>26.784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24.0</t>
  </si>
  <si>
    <t>7.369999999999999</t>
  </si>
  <si>
    <t>113.08019999999999</t>
  </si>
  <si>
    <t>116.4433</t>
  </si>
  <si>
    <t>129.0</t>
  </si>
  <si>
    <t>131.0</t>
  </si>
  <si>
    <t>133.0</t>
  </si>
  <si>
    <t>135.0</t>
  </si>
  <si>
    <t>136.0</t>
  </si>
  <si>
    <t>134.0</t>
  </si>
  <si>
    <t>123.0</t>
  </si>
  <si>
    <t>123.00000000000001</t>
  </si>
  <si>
    <t>9.92958264</t>
  </si>
  <si>
    <t>5.899622144976</t>
  </si>
  <si>
    <t>20.974215168</t>
  </si>
  <si>
    <t>14.638149005759999</t>
  </si>
  <si>
    <t>14.05024164864</t>
  </si>
  <si>
    <t>13.462334291519998</t>
  </si>
  <si>
    <t>11.1255885936</t>
  </si>
  <si>
    <t>8.7814010304</t>
  </si>
  <si>
    <t>5.4215366688</t>
  </si>
  <si>
    <t>5.2037932032</t>
  </si>
  <si>
    <t>4.9860497376</t>
  </si>
  <si>
    <t>4.771062518399999</t>
  </si>
  <si>
    <t>4.120588368</t>
  </si>
  <si>
    <t>3.4701142176</t>
  </si>
  <si>
    <t>3.252370752</t>
  </si>
  <si>
    <t>167.54559999999998</t>
  </si>
  <si>
    <t>168.1463</t>
  </si>
  <si>
    <t>169.3477</t>
  </si>
  <si>
    <t>172.351</t>
  </si>
  <si>
    <t>166.8</t>
  </si>
  <si>
    <t>165.0</t>
  </si>
  <si>
    <t>163.2</t>
  </si>
  <si>
    <t>157.8</t>
  </si>
  <si>
    <t>154.0</t>
  </si>
  <si>
    <t>146.0</t>
  </si>
  <si>
    <t>144.2</t>
  </si>
  <si>
    <t>138.8</t>
  </si>
  <si>
    <t>134.8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3216596313599999</t>
  </si>
  <si>
    <t>0.316298637504</t>
  </si>
  <si>
    <t>0.3114737430336</t>
  </si>
  <si>
    <t>0.30128785470720004</t>
  </si>
  <si>
    <t>0.29592686085119996</t>
  </si>
  <si>
    <t>0.2857409725248</t>
  </si>
  <si>
    <t>0.28621951997184</t>
  </si>
  <si>
    <t>0.28054056124223997</t>
  </si>
  <si>
    <t>0.2754294983856</t>
  </si>
  <si>
    <t>0.255883495582512</t>
  </si>
  <si>
    <t>0.244497578917248</t>
  </si>
  <si>
    <t>0.23311166225198401</t>
  </si>
  <si>
    <t>0.09586540339199999</t>
  </si>
  <si>
    <t>0.23187444445439997</t>
  </si>
  <si>
    <t>0.22827949182719998</t>
  </si>
  <si>
    <t>0.21689547517439997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1.297138752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0.6773838192</t>
  </si>
  <si>
    <t>19.55232000000001</t>
  </si>
  <si>
    <t>2737.0455</t>
  </si>
  <si>
    <t>2783.8637</t>
  </si>
  <si>
    <t>2807.2727999999997</t>
  </si>
  <si>
    <t>2877.5</t>
  </si>
  <si>
    <t>367.8</t>
  </si>
  <si>
    <t>367.79999999999995</t>
  </si>
  <si>
    <t>367.80000000000007</t>
  </si>
  <si>
    <t>469.4163587</t>
  </si>
  <si>
    <t>517.5315355</t>
  </si>
  <si>
    <t>599.1074437</t>
  </si>
  <si>
    <t>660.5159567</t>
  </si>
  <si>
    <t>1075.910893</t>
  </si>
  <si>
    <t>3200.0</t>
  </si>
  <si>
    <t>5.76</t>
  </si>
  <si>
    <t>4000.0</t>
  </si>
  <si>
    <t>13008.0</t>
  </si>
  <si>
    <t>13009.0</t>
  </si>
  <si>
    <t>13009.000000000002</t>
  </si>
  <si>
    <t>13008.999999999998</t>
  </si>
  <si>
    <t>398.929</t>
  </si>
  <si>
    <t>403.4858</t>
  </si>
  <si>
    <t>408.04260000000005</t>
  </si>
  <si>
    <t>412.5993</t>
  </si>
  <si>
    <t>417.1561</t>
  </si>
  <si>
    <t>435.3832</t>
  </si>
  <si>
    <t>439.94</t>
  </si>
  <si>
    <t>444.4968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14.2805</t>
  </si>
  <si>
    <t>2810.6829</t>
  </si>
  <si>
    <t>4504.636424</t>
  </si>
  <si>
    <t>4543.598223592817</t>
  </si>
  <si>
    <t>4582.562412305278</t>
  </si>
  <si>
    <t>4699.4547490807745</t>
  </si>
  <si>
    <t>4777.386146745392</t>
  </si>
  <si>
    <t>4816.353642851571</t>
  </si>
  <si>
    <t>4029.0248429163735</t>
  </si>
  <si>
    <t>4115.497882044963</t>
  </si>
  <si>
    <t>4144.322228421159</t>
  </si>
  <si>
    <t>4288.443810802146</t>
  </si>
  <si>
    <t>4317.268157178343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5.578911677396214</t>
  </si>
  <si>
    <t>15.832959667003413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70.20214621861422</t>
  </si>
  <si>
    <t>79.0148790172735</t>
  </si>
  <si>
    <t>87.1216842194419</t>
  </si>
  <si>
    <t>94.5618407029016</t>
  </si>
  <si>
    <t>101.37248724278271</t>
  </si>
  <si>
    <t>107.5887372631099</t>
  </si>
  <si>
    <t>113.24378751247662</t>
  </si>
  <si>
    <t>118.36902098228622</t>
  </si>
  <si>
    <t>122.9941043694545</t>
  </si>
  <si>
    <t>127.14708036978641</t>
  </si>
  <si>
    <t>130.8544550733224</t>
  </si>
  <si>
    <t>134.1412807188692</t>
  </si>
  <si>
    <t>137.0312340515069</t>
  </si>
  <si>
    <t>139.54669051419532</t>
  </si>
  <si>
    <t>143.8985551138401</t>
  </si>
  <si>
    <t>148.0431880658829</t>
  </si>
  <si>
    <t>151.9904575440181</t>
  </si>
  <si>
    <t>155.7497618089098</t>
  </si>
  <si>
    <t>159.33005158499662</t>
  </si>
  <si>
    <t>162.7398513717459</t>
  </si>
  <si>
    <t>165.987279740079</t>
  </si>
  <si>
    <t>54.87771360925424</t>
  </si>
  <si>
    <t>57.52646485137432</t>
  </si>
  <si>
    <t>59.87676523488608</t>
  </si>
  <si>
    <t>61.9457616584705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10.946294081240893</t>
  </si>
  <si>
    <t>10.97619097889351</t>
  </si>
  <si>
    <t>11.00574882688706</t>
  </si>
  <si>
    <t>11.063886398206094</t>
  </si>
  <si>
    <t>11.092477298138117</t>
  </si>
  <si>
    <t>11.120750835201484</t>
  </si>
  <si>
    <t>11.148720596216723</t>
  </si>
  <si>
    <t>469.41635870000005</t>
  </si>
  <si>
    <t>660.5159566999998</t>
  </si>
  <si>
    <t>728.2188423</t>
  </si>
  <si>
    <t>802.8612735999999</t>
  </si>
  <si>
    <t>1024.677041</t>
  </si>
  <si>
    <t>1285.0</t>
  </si>
  <si>
    <t>6.110939800202341</t>
  </si>
  <si>
    <t>6.146951023857622</t>
  </si>
  <si>
    <t>6.1825689021950705</t>
  </si>
  <si>
    <t>6.287210082670226</t>
  </si>
  <si>
    <t>6.3551612498284875</t>
  </si>
  <si>
    <t>6.4217216116686915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7.67900830396313</t>
  </si>
  <si>
    <t>47.77386146745391</t>
  </si>
  <si>
    <t>40.29024842916374</t>
  </si>
  <si>
    <t>41.15497882044963</t>
  </si>
  <si>
    <t>42.5961946442595</t>
  </si>
  <si>
    <t>43.17268157178343</t>
  </si>
  <si>
    <t>0.7828</t>
  </si>
  <si>
    <t>0.7306</t>
  </si>
  <si>
    <t>0.6784</t>
  </si>
  <si>
    <t>0.6263</t>
  </si>
  <si>
    <t>0.5741</t>
  </si>
  <si>
    <t>0.5219</t>
  </si>
  <si>
    <t>0.4697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25</t>
  </si>
  <si>
    <t>6.47242519148936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1199999999999999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8511</t>
  </si>
  <si>
    <t>0.814</t>
  </si>
  <si>
    <t>0.777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062</t>
  </si>
  <si>
    <t>0.0504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8</t>
  </si>
  <si>
    <t>0.1101</t>
  </si>
  <si>
    <t>171.1497</t>
  </si>
  <si>
    <t>0.0006</t>
  </si>
  <si>
    <t>0.0005</t>
  </si>
  <si>
    <t>0.0004</t>
  </si>
  <si>
    <t>0.0003</t>
  </si>
  <si>
    <t>0.0002</t>
  </si>
  <si>
    <t>0.0001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16</t>
  </si>
  <si>
    <t>0.56</t>
  </si>
  <si>
    <t>0.7999999999999999</t>
  </si>
  <si>
    <t>0.8799999999999999</t>
  </si>
  <si>
    <t>0.9599999999999999</t>
  </si>
  <si>
    <t>1.039999999999999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232.496658302422</t>
  </si>
  <si>
    <t>3973.0</t>
  </si>
  <si>
    <t>3985.0</t>
  </si>
  <si>
    <t>6.627262762547755</t>
  </si>
  <si>
    <t>6.666964652195441</t>
  </si>
  <si>
    <t>6.7062524807523705</t>
  </si>
  <si>
    <t>6.821616087340672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81.01180181743196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257.64798556542354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380222097634176</t>
  </si>
  <si>
    <t>1.1954774040929537</t>
  </si>
  <si>
    <t>1.031123011928936</t>
  </si>
  <si>
    <t>0.3955216727286106</t>
  </si>
  <si>
    <t>0.06252845043264209</t>
  </si>
  <si>
    <t>10.134253711407652</t>
  </si>
  <si>
    <t>9.651670553690376</t>
  </si>
  <si>
    <t>8.320616698470236</t>
  </si>
  <si>
    <t>7.145607323988674</t>
  </si>
  <si>
    <t>6.621825775371355</t>
  </si>
  <si>
    <t>6.124442645038527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3.169327773190733</t>
  </si>
  <si>
    <t>2.9010509721274893</t>
  </si>
  <si>
    <t>2.422705095275578</t>
  </si>
  <si>
    <t>2.0043660867385245</t>
  </si>
  <si>
    <t>1.8206463215626603</t>
  </si>
  <si>
    <t>1.0691725579384175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49.2198659039135</t>
  </si>
  <si>
    <t>42.16163112515899</t>
  </si>
  <si>
    <t>2.8984232166571455e-05</t>
  </si>
  <si>
    <t>2.781151387287755e-05</t>
  </si>
  <si>
    <t>2.70155781356298e-05</t>
  </si>
  <si>
    <t>3.010278522715143e-05</t>
  </si>
  <si>
    <t>2.9318129883788572e-05</t>
  </si>
  <si>
    <t>2.853994333678427e-05</t>
  </si>
  <si>
    <t>5.105841731507877e-05</t>
  </si>
  <si>
    <t>4.753696627020103e-05</t>
  </si>
  <si>
    <t>4.4257048728291645e-05</t>
  </si>
  <si>
    <t>4.0645877108399164e-05</t>
  </si>
  <si>
    <t>3.785552083177672e-05</t>
  </si>
  <si>
    <t>3.692401474780381e-05</t>
  </si>
  <si>
    <t>3.338819320542953e-05</t>
  </si>
  <si>
    <t>2.8841976637883145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0169752176784953</t>
  </si>
  <si>
    <t>2.2037042267677185</t>
  </si>
  <si>
    <t>0.8237555694996924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1845991191132</t>
  </si>
  <si>
    <t>4.677524901441271</t>
  </si>
  <si>
    <t>4.206987005817203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0.426514949251036</t>
  </si>
  <si>
    <t>0.6362923857624418</t>
  </si>
  <si>
    <t>661.3128500305488</t>
  </si>
  <si>
    <t>629.8217619338525</t>
  </si>
  <si>
    <t>544.0637183318039</t>
  </si>
  <si>
    <t>493.4818306864435</t>
  </si>
  <si>
    <t>469.9826958918509</t>
  </si>
  <si>
    <t>447.6025675160482</t>
  </si>
  <si>
    <t>426.2881595390939</t>
  </si>
  <si>
    <t>405.98872337056537</t>
  </si>
  <si>
    <t>386.65592701958616</t>
  </si>
  <si>
    <t>350.7083238272888</t>
  </si>
  <si>
    <t>334.0079274545611</t>
  </si>
  <si>
    <t>318.1027880519624</t>
  </si>
  <si>
    <t>3.9026185455644677</t>
  </si>
  <si>
    <t>13.656842523646027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10.925939753375292</t>
  </si>
  <si>
    <t>9.114113030009154</t>
  </si>
  <si>
    <t>6.845996437424111</t>
  </si>
  <si>
    <t>5.937893555244131</t>
  </si>
  <si>
    <t>5.415056601905188</t>
  </si>
  <si>
    <t>4.929581536002447</t>
  </si>
  <si>
    <t>4.481635531261863</t>
  </si>
  <si>
    <t>3.3194756836230472</t>
  </si>
  <si>
    <t>2.9870976517949033</t>
  </si>
  <si>
    <t>2.397286531412129</t>
  </si>
  <si>
    <t>2.1346485253156104</t>
  </si>
  <si>
    <t>2874.4832327095783</t>
  </si>
  <si>
    <t>2802.725345536846</t>
  </si>
  <si>
    <t>2731.675041385876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0.9360118939501859</t>
  </si>
  <si>
    <t>175.20879411157583</t>
  </si>
  <si>
    <t>0.574210663920253</t>
  </si>
  <si>
    <t>0.6410323811648102</t>
  </si>
  <si>
    <t>0.610507029680772</t>
  </si>
  <si>
    <t>0.5814352663626405</t>
  </si>
  <si>
    <t>263.6815590031804</t>
  </si>
  <si>
    <t>0.0006882999231882642</t>
  </si>
  <si>
    <t>0.0005997677290816284</t>
  </si>
  <si>
    <t>104.71112998925742</t>
  </si>
  <si>
    <t>0.004208376559180646</t>
  </si>
  <si>
    <t>0.0035780311698839894</t>
  </si>
  <si>
    <t>0.0047888120738663114</t>
  </si>
  <si>
    <t>2.2652793064012062</t>
  </si>
  <si>
    <t>1.006674165087611</t>
  </si>
  <si>
    <t>1.0315655763621763</t>
  </si>
  <si>
    <t>0.26841528</t>
  </si>
  <si>
    <t>0.2861306406</t>
  </si>
  <si>
    <t>1.6214069634000001</t>
  </si>
  <si>
    <t>1.3916979552</t>
  </si>
  <si>
    <t>1.2830069634</t>
  </si>
  <si>
    <t>2.71001399328</t>
  </si>
  <si>
    <t>2.628188290944</t>
  </si>
  <si>
    <t>2.361034031328</t>
  </si>
  <si>
    <t>2.281057915392</t>
  </si>
  <si>
    <t>2.193461503488</t>
  </si>
  <si>
    <t>7.07976167472</t>
  </si>
  <si>
    <t>6.68906721648</t>
  </si>
  <si>
    <t>5.901376776479999</t>
  </si>
  <si>
    <t>5.507531556479999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6683623161919998</t>
  </si>
  <si>
    <t>1.518637492944</t>
  </si>
  <si>
    <t>0.7015328423280001</t>
  </si>
  <si>
    <t>0.13768401578400002</t>
  </si>
  <si>
    <t>7.744196542655663</t>
  </si>
  <si>
    <t>7.789612720716288</t>
  </si>
  <si>
    <t>7.868882295025921</t>
  </si>
  <si>
    <t>7.731192956999502</t>
  </si>
  <si>
    <t>7.296781111603199</t>
  </si>
  <si>
    <t>7.0274813317632</t>
  </si>
  <si>
    <t>6.2276165955648</t>
  </si>
  <si>
    <t>5.9781443819327995</t>
  </si>
  <si>
    <t>5.470706653920001</t>
  </si>
  <si>
    <t>5.221426797273601</t>
  </si>
  <si>
    <t>4.7400756358464005</t>
  </si>
  <si>
    <t>4.4996146071552</t>
  </si>
  <si>
    <t>4.262112916704</t>
  </si>
  <si>
    <t>3.0467127015359994</t>
  </si>
  <si>
    <t>40.74344229888</t>
  </si>
  <si>
    <t>0.047847996</t>
  </si>
  <si>
    <t>0.0474861204</t>
  </si>
  <si>
    <t>0.05691793881599999</t>
  </si>
  <si>
    <t>0.004739444524799999</t>
  </si>
  <si>
    <t>0.048767428079999994</t>
  </si>
  <si>
    <t>0.04815089927999999</t>
  </si>
  <si>
    <t>0.04784263487999999</t>
  </si>
  <si>
    <t>0.04722610608</t>
  </si>
  <si>
    <t>0.50486769</t>
  </si>
  <si>
    <t>0.5196588400000001</t>
  </si>
  <si>
    <t>0.64200501</t>
  </si>
  <si>
    <t>0.6503672599999999</t>
  </si>
  <si>
    <t>0.7533117899999998</t>
  </si>
  <si>
    <t>0.7810632</t>
  </si>
  <si>
    <t>0.7983155999999999</t>
  </si>
  <si>
    <t>0.8139995999999999</t>
  </si>
  <si>
    <t>1.0398492</t>
  </si>
  <si>
    <t>1.1088588</t>
  </si>
  <si>
    <t>1.1339531999999999</t>
  </si>
  <si>
    <t>2.360442</t>
  </si>
  <si>
    <t>2.5204188</t>
  </si>
  <si>
    <t>2.5737444</t>
  </si>
  <si>
    <t>2.7164688</t>
  </si>
  <si>
    <t>2.8952663999999997</t>
  </si>
  <si>
    <t>2.9846652</t>
  </si>
  <si>
    <t>3.074064</t>
  </si>
  <si>
    <t>3.1634628</t>
  </si>
  <si>
    <t>3.2528615999999992</t>
  </si>
  <si>
    <t>3.3422603999999994</t>
  </si>
  <si>
    <t>3.4316591999999995</t>
  </si>
  <si>
    <t>3.7892543999999995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37679969210624</t>
  </si>
  <si>
    <t>1.30425042148416</t>
  </si>
  <si>
    <t>1.23170115086208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71.57136</t>
  </si>
  <si>
    <t>70.9716</t>
  </si>
  <si>
    <t>69.77207999999999</t>
  </si>
  <si>
    <t>68.57256</t>
  </si>
  <si>
    <t>67.9728</t>
  </si>
  <si>
    <t>67.37304</t>
  </si>
  <si>
    <t>66.77328</t>
  </si>
  <si>
    <t>66.17352</t>
  </si>
  <si>
    <t>64.37424</t>
  </si>
  <si>
    <t>63.77448</t>
  </si>
  <si>
    <t>63.17471999999999</t>
  </si>
  <si>
    <t>62.574960000000004</t>
  </si>
  <si>
    <t>61.97520000000001</t>
  </si>
  <si>
    <t>61.37543999999999</t>
  </si>
  <si>
    <t>60.775679999999994</t>
  </si>
  <si>
    <t>3.58211</t>
  </si>
  <si>
    <t>25.803259776000004</t>
  </si>
  <si>
    <t>17.376769619999997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9.369308387519999</t>
  </si>
  <si>
    <t>1.2237777677911388</t>
  </si>
  <si>
    <t>1.235672407360878</t>
  </si>
  <si>
    <t>8.1200156809349</t>
  </si>
  <si>
    <t>8.166551779019699</t>
  </si>
  <si>
    <t>8.212147551295676</t>
  </si>
  <si>
    <t>1.333343775352068</t>
  </si>
  <si>
    <t>1.3144007679932823</t>
  </si>
  <si>
    <t>4582.5624123052785</t>
  </si>
  <si>
    <t>4621.525361099904</t>
  </si>
  <si>
    <t>4855.3198146489685</t>
  </si>
  <si>
    <t>4894.288341739142</t>
  </si>
  <si>
    <t>0.16307663520000001</t>
  </si>
  <si>
    <t>0.1887815898234</t>
  </si>
  <si>
    <t>0.2081317027858408</t>
  </si>
  <si>
    <t>0.2529853855362352</t>
  </si>
  <si>
    <t>0.3228805831743432</t>
  </si>
  <si>
    <t>0.33902461232640957</t>
  </si>
  <si>
    <t>0.500893758862808</t>
  </si>
  <si>
    <t>0.02740216662000001</t>
  </si>
  <si>
    <t>0.027402166620000005</t>
  </si>
  <si>
    <t>0.0317214331334775</t>
  </si>
  <si>
    <t>0.03330750479387652</t>
  </si>
  <si>
    <t>0.07270610581239839</t>
  </si>
  <si>
    <t>0.08015848167008971</t>
  </si>
  <si>
    <t>0.08416640570516731</t>
  </si>
  <si>
    <t>0.0750323034</t>
  </si>
  <si>
    <t>0.08685927022342499</t>
  </si>
  <si>
    <t>0.0957623454238761</t>
  </si>
  <si>
    <t>0.00571060992</t>
  </si>
  <si>
    <t>0.008859030298769919</t>
  </si>
  <si>
    <t>0.009301981813863679</t>
  </si>
  <si>
    <t>0.01246554527842304</t>
  </si>
  <si>
    <t>0.42462767460000006</t>
  </si>
  <si>
    <t>0.4246276746</t>
  </si>
  <si>
    <t>0.5161375924569915</t>
  </si>
  <si>
    <t>0.6916737375037558</t>
  </si>
  <si>
    <t>0.7625702956218467</t>
  </si>
  <si>
    <t>1.1266636346122718</t>
  </si>
  <si>
    <t>1.182996816573787</t>
  </si>
  <si>
    <t>1.304253989461559</t>
  </si>
  <si>
    <t>7.5399e-05</t>
  </si>
  <si>
    <t>7.539900000000001e-05</t>
  </si>
  <si>
    <t>0.0001228170259585</t>
  </si>
  <si>
    <t>0.000156749105802</t>
  </si>
  <si>
    <t>0.00019052951778950002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756368706293807</t>
  </si>
  <si>
    <t>1.8845627377176781</t>
  </si>
  <si>
    <t>1.893380399984397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16849603588861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3.647373037960419</t>
  </si>
  <si>
    <t>3.935401400657478</t>
  </si>
  <si>
    <t>4.00898653186165</t>
  </si>
  <si>
    <t>4.083202866120452</t>
  </si>
  <si>
    <t>22.142534156217092</t>
  </si>
  <si>
    <t>23.26530723544864</t>
  </si>
  <si>
    <t>4201.9707716735575</t>
  </si>
  <si>
    <t>4230.795118049754</t>
  </si>
  <si>
    <t>4259.61946442595</t>
  </si>
  <si>
    <t>0.02206916649089362</t>
  </si>
  <si>
    <t>12.54739728</t>
  </si>
  <si>
    <t>0.0670987183104</t>
  </si>
  <si>
    <t>0.0066064726853856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6.5893</t>
  </si>
  <si>
    <t>6.1869000000000005</t>
  </si>
  <si>
    <t>0.031560000000000005</t>
  </si>
  <si>
    <t>0.0008940456000000002</t>
  </si>
  <si>
    <t>0.0011920608000000003</t>
  </si>
  <si>
    <t>0.0017880912000000004</t>
  </si>
  <si>
    <t>0.0020861064000000005</t>
  </si>
  <si>
    <t>0.0023841216000000005</t>
  </si>
  <si>
    <t>0.0026821368000000006</t>
  </si>
  <si>
    <t>0.0029801520000000007</t>
  </si>
  <si>
    <t>0.003278167200000001</t>
  </si>
  <si>
    <t>0.0035761824000000017</t>
  </si>
  <si>
    <t>0.0038741976000000013</t>
  </si>
  <si>
    <t>0.004172212800000002</t>
  </si>
  <si>
    <t>0.004470228000000002</t>
  </si>
  <si>
    <t>0.004768243200000003</t>
  </si>
  <si>
    <t>0.005364273600000002</t>
  </si>
  <si>
    <t>0.005662288800000002</t>
  </si>
  <si>
    <t>0.005960304000000001</t>
  </si>
  <si>
    <t>0.006258319200000001</t>
  </si>
  <si>
    <t>0.0065563344000000015</t>
  </si>
  <si>
    <t>0.006854349600000001</t>
  </si>
  <si>
    <t>0.0071523648</t>
  </si>
  <si>
    <t>2.2020338523744e-05</t>
  </si>
  <si>
    <t>0.012025353520367927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43.74739314</t>
  </si>
  <si>
    <t>0.183046596552</t>
  </si>
  <si>
    <t>3.2764834929599997</t>
  </si>
  <si>
    <t>4.29108049872</t>
  </si>
  <si>
    <t>5.307122799360001</t>
  </si>
  <si>
    <t>6.321719805120001</t>
  </si>
  <si>
    <t>7.33631681088</t>
  </si>
  <si>
    <t>11.820633235055999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4.026830120657278</t>
  </si>
  <si>
    <t>5.463214646400001</t>
  </si>
  <si>
    <t>6.3737504208</t>
  </si>
  <si>
    <t>7.2842861952</t>
  </si>
  <si>
    <t>8.194821969600001</t>
  </si>
  <si>
    <t>9.105357744</t>
  </si>
  <si>
    <t>10.015893518400002</t>
  </si>
  <si>
    <t>10.926429292800002</t>
  </si>
  <si>
    <t>11.836965067200003</t>
  </si>
  <si>
    <t>12.747500841600004</t>
  </si>
  <si>
    <t>13.658036616000004</t>
  </si>
  <si>
    <t>14.568572390400005</t>
  </si>
  <si>
    <t>15.479108164800005</t>
  </si>
  <si>
    <t>16.389643939200006</t>
  </si>
  <si>
    <t>17.300179713600002</t>
  </si>
  <si>
    <t>18.210715488</t>
  </si>
  <si>
    <t>19.1212512624</t>
  </si>
  <si>
    <t>20.0317870368</t>
  </si>
  <si>
    <t>20.9423228112</t>
  </si>
  <si>
    <t>1783.8255000000004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0.14277640175999998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0.011096974088639999</t>
  </si>
  <si>
    <t>0.00966613215744</t>
  </si>
  <si>
    <t>1783.8254999999992</t>
  </si>
  <si>
    <t>0.058572380448000005</t>
  </si>
  <si>
    <t>0.10759746288297602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0.24854467680000003</t>
  </si>
  <si>
    <t>0.3313929024000001</t>
  </si>
  <si>
    <t>0.49708935360000006</t>
  </si>
  <si>
    <t>0.5799375792000001</t>
  </si>
  <si>
    <t>0.6627858048</t>
  </si>
  <si>
    <t>0.7456340304000001</t>
  </si>
  <si>
    <t>0.8284822560000001</t>
  </si>
  <si>
    <t>0.9113304816000002</t>
  </si>
  <si>
    <t>0.9941787072000003</t>
  </si>
  <si>
    <t>1.0770269328000004</t>
  </si>
  <si>
    <t>1.1598751584000004</t>
  </si>
  <si>
    <t>1.2427233840000005</t>
  </si>
  <si>
    <t>1.3255716096000005</t>
  </si>
  <si>
    <t>1.4084198352000006</t>
  </si>
  <si>
    <t>1.4912680608000004</t>
  </si>
  <si>
    <t>1.5741162864000005</t>
  </si>
  <si>
    <t>1.6569645120000003</t>
  </si>
  <si>
    <t>1.7398127376000003</t>
  </si>
  <si>
    <t>1.8226609632000002</t>
  </si>
  <si>
    <t>1.9055091888</t>
  </si>
  <si>
    <t>1.9883574144</t>
  </si>
  <si>
    <t>0.41979999999999995</t>
  </si>
  <si>
    <t>1.1869264490688</t>
  </si>
  <si>
    <t>1.1786941194</t>
  </si>
  <si>
    <t>0.9872629368000001</t>
  </si>
  <si>
    <t>7.1492112</t>
  </si>
  <si>
    <t>9.3630384</t>
  </si>
  <si>
    <t>11.580019200000002</t>
  </si>
  <si>
    <t>53.51028480000001</t>
  </si>
  <si>
    <t>0.5921740265472</t>
  </si>
  <si>
    <t>0.6010946905536</t>
  </si>
  <si>
    <t>0.6078184811136</t>
  </si>
  <si>
    <t>0.6144375343104</t>
  </si>
  <si>
    <t>0.6166225123775999</t>
  </si>
  <si>
    <t>0.6165288</t>
  </si>
  <si>
    <t>135.4</t>
  </si>
  <si>
    <t>1.5033454930623202</t>
  </si>
  <si>
    <t>140.6</t>
  </si>
  <si>
    <t>5.960304000000001</t>
  </si>
  <si>
    <t>6.9536880000000005</t>
  </si>
  <si>
    <t>7.947072</t>
  </si>
  <si>
    <t>8.940456000000001</t>
  </si>
  <si>
    <t>9.933840000000002</t>
  </si>
  <si>
    <t>10.927224000000002</t>
  </si>
  <si>
    <t>11.920608000000001</t>
  </si>
  <si>
    <t>12.913992000000004</t>
  </si>
  <si>
    <t>13.907376000000005</t>
  </si>
  <si>
    <t>14.900760000000005</t>
  </si>
  <si>
    <t>15.894144000000006</t>
  </si>
  <si>
    <t>16.887528000000007</t>
  </si>
  <si>
    <t>17.880912000000006</t>
  </si>
  <si>
    <t>18.874296</t>
  </si>
  <si>
    <t>19.867680000000004</t>
  </si>
  <si>
    <t>20.861064000000002</t>
  </si>
  <si>
    <t>21.854448</t>
  </si>
  <si>
    <t>22.847832</t>
  </si>
  <si>
    <t>928.021</t>
  </si>
  <si>
    <t>1132.039</t>
  </si>
  <si>
    <t>373.080514914487</t>
  </si>
  <si>
    <t>4.20111888</t>
  </si>
  <si>
    <t>46.837034111107975</t>
  </si>
  <si>
    <t>47.82495647127103</t>
  </si>
  <si>
    <t>59.4298792518349</t>
  </si>
  <si>
    <t>61.477331375944765</t>
  </si>
  <si>
    <t>65.21203549759247</t>
  </si>
  <si>
    <t>65.79240542418788</t>
  </si>
  <si>
    <t>66.91983358388981</t>
  </si>
  <si>
    <t>0.0262</t>
  </si>
  <si>
    <t>0.2267</t>
  </si>
  <si>
    <t>0.2969</t>
  </si>
  <si>
    <t>0.3672</t>
  </si>
  <si>
    <t>0.43740000000000007</t>
  </si>
  <si>
    <t>0.5076</t>
  </si>
  <si>
    <t>20.0</t>
  </si>
  <si>
    <t>0.14</t>
  </si>
  <si>
    <t>0.0315</t>
  </si>
  <si>
    <t>0.0293</t>
  </si>
  <si>
    <t>0.0261</t>
  </si>
  <si>
    <t>0.21000000000000002</t>
  </si>
  <si>
    <t>0.28</t>
  </si>
  <si>
    <t>0.35000000000000003</t>
  </si>
  <si>
    <t>0.42000000000000004</t>
  </si>
  <si>
    <t>0.49000000000000005</t>
  </si>
  <si>
    <t>0.6300000000000001</t>
  </si>
  <si>
    <t>0.7000000000000002</t>
  </si>
  <si>
    <t>0.7700000000000002</t>
  </si>
  <si>
    <t>0.8400000000000003</t>
  </si>
  <si>
    <t>0.9100000000000004</t>
  </si>
  <si>
    <t>0.9800000000000004</t>
  </si>
  <si>
    <t>1.0500000000000005</t>
  </si>
  <si>
    <t>1.1200000000000006</t>
  </si>
  <si>
    <t>1.1900000000000006</t>
  </si>
  <si>
    <t>1.2600000000000007</t>
  </si>
  <si>
    <t>1.3300000000000007</t>
  </si>
  <si>
    <t>1.4000000000000008</t>
  </si>
  <si>
    <t>1.4700000000000009</t>
  </si>
  <si>
    <t>1.540000000000001</t>
  </si>
  <si>
    <t>1.610000000000001</t>
  </si>
  <si>
    <t>1.680000000000001</t>
  </si>
  <si>
    <t>401.26554658520615</t>
  </si>
  <si>
    <t>1.471864699186565</t>
  </si>
  <si>
    <t>1.092535146474044</t>
  </si>
  <si>
    <t>3.7724300368498773</t>
  </si>
  <si>
    <t>2.9935897285271698</t>
  </si>
  <si>
    <t>2.14954715387593</t>
  </si>
  <si>
    <t>1.88992253842105</t>
  </si>
  <si>
    <t>1.6496279512209</t>
  </si>
  <si>
    <t>0.193430815986864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0.0011034246411031213</t>
  </si>
  <si>
    <t>0.5208259990206375</t>
  </si>
  <si>
    <t>2.106358314624</t>
  </si>
  <si>
    <t>12.452841072000002</t>
  </si>
  <si>
    <t>15.401425536000005</t>
  </si>
  <si>
    <t>18.345815712000004</t>
  </si>
  <si>
    <t>21.290205888000003</t>
  </si>
  <si>
    <t>1.1596973634777599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5.6427372260160436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412023797106488</t>
  </si>
  <si>
    <t>5.8038711592857295</t>
  </si>
  <si>
    <t>5.855524082752721</t>
  </si>
  <si>
    <t>6.145526439878746</t>
  </si>
  <si>
    <t>1.2459114936065132</t>
  </si>
  <si>
    <t>1.4172377156831666</t>
  </si>
  <si>
    <t>1.4937536578122133</t>
  </si>
  <si>
    <t>1.7136128766524295</t>
  </si>
  <si>
    <t>1.7521039442144257</t>
  </si>
  <si>
    <t>1.8416825119930225</t>
  </si>
  <si>
    <t>1.8913001697768896</t>
  </si>
  <si>
    <t>1.9679494779386997</t>
  </si>
  <si>
    <t>27.088888036051753</t>
  </si>
  <si>
    <t>27.81870284808674</t>
  </si>
  <si>
    <t>28.282382257193127</t>
  </si>
  <si>
    <t>0.004500207726589843</t>
  </si>
  <si>
    <t>0.04300198494296961</t>
  </si>
  <si>
    <t>0.0006396767320851063</t>
  </si>
  <si>
    <t>0.0066531070310400005</t>
  </si>
  <si>
    <t>0.0058907718504</t>
  </si>
  <si>
    <t>0.00443540468736</t>
  </si>
  <si>
    <t>0.0029453859252</t>
  </si>
  <si>
    <t>12.44873544</t>
  </si>
  <si>
    <t>12.64605912</t>
  </si>
  <si>
    <t>0.02807024</t>
  </si>
  <si>
    <t>0.02829096</t>
  </si>
  <si>
    <t>0.023399999999999997</t>
  </si>
  <si>
    <t>0.002783627532</t>
  </si>
  <si>
    <t>0.00187819333632</t>
  </si>
  <si>
    <t>0.35523329026464</t>
  </si>
  <si>
    <t>0.00034013468159999993</t>
  </si>
  <si>
    <t>0.00032169747456</t>
  </si>
  <si>
    <t>0.0001843720704</t>
  </si>
  <si>
    <t>0.00013668963839999997</t>
  </si>
  <si>
    <t>9.21860352e-05</t>
  </si>
  <si>
    <t>C1HPASF01</t>
  </si>
  <si>
    <t>0.16390262927807997</t>
  </si>
  <si>
    <t>0.16168344474239998</t>
  </si>
  <si>
    <t>0.008728871953550401</t>
  </si>
  <si>
    <t>0.0083155789774656</t>
  </si>
  <si>
    <t>0.011064565298304001</t>
  </si>
  <si>
    <t>0.06329113483392</t>
  </si>
  <si>
    <t>0.05424954414336</t>
  </si>
  <si>
    <t>12.049334470000002</t>
  </si>
  <si>
    <t>11.443260000000002</t>
  </si>
  <si>
    <t>0.03422994</t>
  </si>
  <si>
    <t>0.03228</t>
  </si>
  <si>
    <t>3.424</t>
  </si>
  <si>
    <t>0.008743238551624654</t>
  </si>
  <si>
    <t>0.009564991294254206</t>
  </si>
  <si>
    <t>0.010307781387433974</t>
  </si>
  <si>
    <t>0.07198122780314561</t>
  </si>
  <si>
    <t>291.162993672267</t>
  </si>
  <si>
    <t>0.235872124416</t>
  </si>
  <si>
    <t>0.20884511016</t>
  </si>
  <si>
    <t>64.32295496</t>
  </si>
  <si>
    <t>65.84024877</t>
  </si>
  <si>
    <t>0.09672242572799998</t>
  </si>
  <si>
    <t>0.03261263903999998</t>
  </si>
  <si>
    <t>0.024178335839999992</t>
  </si>
  <si>
    <t>0.01630631951999999</t>
  </si>
  <si>
    <t>1.2144949999999999</t>
  </si>
  <si>
    <t>1.4161469999999998</t>
  </si>
  <si>
    <t>2.07688874256</t>
  </si>
  <si>
    <t>2.3009817137039996</t>
  </si>
  <si>
    <t>2.1966169704192002</t>
  </si>
  <si>
    <t>79.26376411</t>
  </si>
  <si>
    <t>1297.30151477</t>
  </si>
  <si>
    <t>183.9</t>
  </si>
  <si>
    <t>330.2579783499999</t>
  </si>
  <si>
    <t>1244.2845</t>
  </si>
  <si>
    <t>13.064987249999998</t>
  </si>
  <si>
    <t>246.36833099999996</t>
  </si>
  <si>
    <t>1783.8254999999997</t>
  </si>
  <si>
    <t>0.19984539801599996</t>
  </si>
  <si>
    <t>64.82873484</t>
  </si>
  <si>
    <t>65.33446889</t>
  </si>
  <si>
    <t>0.094486144896</t>
  </si>
  <si>
    <t>4.951785823142399</t>
  </si>
  <si>
    <t>0.3738636445823999</t>
  </si>
  <si>
    <t>0.3287202453215999</t>
  </si>
  <si>
    <t>0.32426948764799995</t>
  </si>
  <si>
    <t>1.6774016564735998</t>
  </si>
  <si>
    <t>1783.8255</t>
  </si>
  <si>
    <t>11.705290080000001</t>
  </si>
  <si>
    <t>0.00946836864</t>
  </si>
  <si>
    <t>0.015254593920000002</t>
  </si>
  <si>
    <t>0.011309440320000001</t>
  </si>
  <si>
    <t>0.007627296960000001</t>
  </si>
  <si>
    <t>0.0057862252800000005</t>
  </si>
  <si>
    <t>0.37794571488</t>
  </si>
  <si>
    <t>0.5668</t>
  </si>
  <si>
    <t>0.824941677</t>
  </si>
  <si>
    <t>0.4786407936</t>
  </si>
  <si>
    <t>0.423796536</t>
  </si>
  <si>
    <t>0.211898268</t>
  </si>
  <si>
    <t>139.2476</t>
  </si>
  <si>
    <t>141.4548</t>
  </si>
  <si>
    <t>0.0201042</t>
  </si>
  <si>
    <t>28.528877876688</t>
  </si>
  <si>
    <t>0.131694336</t>
  </si>
  <si>
    <t>0.065847168</t>
  </si>
  <si>
    <t>2.181508</t>
  </si>
  <si>
    <t>2.4289899999999998</t>
  </si>
  <si>
    <t>2.575646</t>
  </si>
  <si>
    <t>0.7918550841599998</t>
  </si>
  <si>
    <t>0.7250378687999999</t>
  </si>
  <si>
    <t>4.5317232</t>
  </si>
  <si>
    <t>22.0</t>
  </si>
  <si>
    <t>109.717</t>
  </si>
  <si>
    <t>12.293961442559997</t>
  </si>
  <si>
    <t>10.537681236479997</t>
  </si>
  <si>
    <t>128.2</t>
  </si>
  <si>
    <t>0.25896051806976</t>
  </si>
  <si>
    <t>0.25328155934015995</t>
  </si>
  <si>
    <t>0.21578669842752</t>
  </si>
  <si>
    <t>0.004982687999999999</t>
  </si>
  <si>
    <t>405.4995</t>
  </si>
  <si>
    <t>975.882896</t>
  </si>
  <si>
    <t>860.015</t>
  </si>
  <si>
    <t>32.0</t>
  </si>
  <si>
    <t>4.2195444318216975</t>
  </si>
  <si>
    <t>5.000230807322048</t>
  </si>
  <si>
    <t>45.82375916928646</t>
  </si>
  <si>
    <t>30.0</t>
  </si>
  <si>
    <t>34.0</t>
  </si>
  <si>
    <t>36.0</t>
  </si>
  <si>
    <t>38.0</t>
  </si>
  <si>
    <t>720.6152702378354</t>
  </si>
  <si>
    <t>794.4783354789438</t>
  </si>
  <si>
    <t>0.8806963776071305</t>
  </si>
  <si>
    <t>0.7388506111684037</t>
  </si>
  <si>
    <t>0.6135715717468461</t>
  </si>
  <si>
    <t>0.49940003514032366</t>
  </si>
  <si>
    <t>0.2976744030997723</t>
  </si>
  <si>
    <t>552.5711616807649</t>
  </si>
  <si>
    <t>518.6263989453479</t>
  </si>
  <si>
    <t>8.969004212363302</t>
  </si>
  <si>
    <t>0.09310294954080732</t>
  </si>
  <si>
    <t>0.08444724772261299</t>
  </si>
  <si>
    <t>0.08042595021201233</t>
  </si>
  <si>
    <t>28.173760059087172</t>
  </si>
  <si>
    <t>25.904750857739177</t>
  </si>
  <si>
    <t>2.585258804629161e-05</t>
  </si>
  <si>
    <t>0.11283670254179988</t>
  </si>
  <si>
    <t>0.08996946382070416</t>
  </si>
  <si>
    <t>0.06902419182011696</t>
  </si>
  <si>
    <t>0.5596333079144861</t>
  </si>
  <si>
    <t>0.30447692443428</t>
  </si>
  <si>
    <t>4.0316416228432713e-05</t>
  </si>
  <si>
    <t>6.361450739089475</t>
  </si>
  <si>
    <t>5.771666642188691</t>
  </si>
  <si>
    <t>4.063637688445664</t>
  </si>
  <si>
    <t>2591.9531535968727</t>
  </si>
  <si>
    <t>2084.1924880601114</t>
  </si>
  <si>
    <t>1.002106944730755</t>
  </si>
  <si>
    <t>0.7694972075199181</t>
  </si>
  <si>
    <t>0.4338759479073206</t>
  </si>
  <si>
    <t>0.4132151884831632</t>
  </si>
  <si>
    <t>0.39353827474586955</t>
  </si>
  <si>
    <t>0.37479835690082847</t>
  </si>
  <si>
    <t>0.3237649125587544</t>
  </si>
  <si>
    <t>0.3083475357702417</t>
  </si>
  <si>
    <t>0.26636219481286394</t>
  </si>
  <si>
    <t>0.21913683686354085</t>
  </si>
  <si>
    <t>0.1635232816378232</t>
  </si>
  <si>
    <t>0.13453100848952698</t>
  </si>
  <si>
    <t>0.12812476999002584</t>
  </si>
  <si>
    <t>1.0562187543538655</t>
  </si>
  <si>
    <t>0.2652777036</t>
  </si>
  <si>
    <t>1.368912669696</t>
  </si>
  <si>
    <t>1.21205809296</t>
  </si>
  <si>
    <t>1.062333269712</t>
  </si>
  <si>
    <t>0.5572924448400001</t>
  </si>
  <si>
    <t>49.36548561408</t>
  </si>
  <si>
    <t>0.00495853205472</t>
  </si>
  <si>
    <t>0.053859955967999994</t>
  </si>
  <si>
    <t>0.5375235711999999</t>
  </si>
  <si>
    <t>0.6070797622</t>
  </si>
  <si>
    <t>6.027191856000001</t>
  </si>
  <si>
    <t>1.404155229362496</t>
  </si>
  <si>
    <t>1.32809966402688</t>
  </si>
  <si>
    <t>21.603441623040002</t>
  </si>
  <si>
    <t>126.0</t>
  </si>
  <si>
    <t>0.02740216662</t>
  </si>
  <si>
    <t>19.84</t>
  </si>
  <si>
    <t>22.938695318288985</t>
  </si>
  <si>
    <t>6.145526439878747</t>
  </si>
  <si>
    <t>1.4688588477093414</t>
  </si>
  <si>
    <t>28.946120040417647</t>
  </si>
  <si>
    <t>0.004005868368804208</t>
  </si>
  <si>
    <t>0.0005015719657021277</t>
  </si>
  <si>
    <t>0.0005459604099574469</t>
  </si>
  <si>
    <t>0.0014900187621600001</t>
  </si>
  <si>
    <t>0.34255005979104003</t>
  </si>
  <si>
    <t>0.32983255031616</t>
  </si>
  <si>
    <t>0.29174857989408</t>
  </si>
  <si>
    <t>0.2790310704192</t>
  </si>
  <si>
    <t>0.00015894143999999999</t>
  </si>
  <si>
    <t>0.002889943366608</t>
  </si>
  <si>
    <t>5.77251854</t>
  </si>
  <si>
    <t>0.008887528564832362</t>
  </si>
  <si>
    <t>0.009561672837691201</t>
  </si>
  <si>
    <t>0.009145272395620801</t>
  </si>
  <si>
    <t>0.0078991785353952</t>
  </si>
  <si>
    <t>0.007482778093324801</t>
  </si>
  <si>
    <t>0.06026450066208</t>
  </si>
  <si>
    <t>0.04218131928096</t>
  </si>
  <si>
    <t>0.034350080000000005</t>
  </si>
  <si>
    <t>0.0014900760000000003</t>
  </si>
  <si>
    <t>2.1578669842751998e-05</t>
  </si>
  <si>
    <t>2.0001281696352e-05</t>
  </si>
  <si>
    <t>0.7282188423</t>
  </si>
  <si>
    <t>0.010128833971582978</t>
  </si>
  <si>
    <t>0.010653038674033149</t>
  </si>
  <si>
    <t>0.010819640099318255</t>
  </si>
  <si>
    <t>0.011743529195901128</t>
  </si>
  <si>
    <t>0.013706550004588978</t>
  </si>
  <si>
    <t>127.0</t>
  </si>
  <si>
    <t>108.0354</t>
  </si>
  <si>
    <t>401.26554658520627</t>
  </si>
  <si>
    <t>834.2022522365262</t>
  </si>
  <si>
    <t>3491.1629936722666</t>
  </si>
  <si>
    <t>0.34340188964768537</t>
  </si>
  <si>
    <t>2.153477835613323</t>
  </si>
  <si>
    <t>2.111319087809079</t>
  </si>
  <si>
    <t>0.052825527864</t>
  </si>
  <si>
    <t>0.7951606428988801</t>
  </si>
  <si>
    <t>1.8683889626194987</t>
  </si>
  <si>
    <t>19.029999999999998</t>
  </si>
  <si>
    <t>22.449999999999996</t>
  </si>
  <si>
    <t>0.028114344</t>
  </si>
  <si>
    <t>2.49168837312</t>
  </si>
  <si>
    <t>49.512623819999995</t>
  </si>
  <si>
    <t>51.82465565999999</t>
  </si>
  <si>
    <t>77.61205091</t>
  </si>
  <si>
    <t>78.71320832</t>
  </si>
  <si>
    <t>4.552678872</t>
  </si>
  <si>
    <t>0.464806833408</t>
  </si>
  <si>
    <t>0.6590544652799998</t>
  </si>
  <si>
    <t>0.7076163732479998</t>
  </si>
  <si>
    <t>0.7561782812159998</t>
  </si>
  <si>
    <t>0.8047401891839998</t>
  </si>
  <si>
    <t>1.2297002427503996</t>
  </si>
  <si>
    <t>1.3306829960159996</t>
  </si>
  <si>
    <t>1.4356114043040005</t>
  </si>
  <si>
    <t>1.544485467614399</t>
  </si>
  <si>
    <t>1.6573051859471992</t>
  </si>
  <si>
    <t>1.8947815876800005</t>
  </si>
  <si>
    <t>1.9511480880000005</t>
  </si>
  <si>
    <t>0.28884218176800003</t>
  </si>
  <si>
    <t>0.22777847308799998</t>
  </si>
  <si>
    <t>487.9414479999998</t>
  </si>
  <si>
    <t>447.009</t>
  </si>
  <si>
    <t>498.01349999999996</t>
  </si>
  <si>
    <t>515.015</t>
  </si>
  <si>
    <t>532.0165</t>
  </si>
  <si>
    <t>549.018</t>
  </si>
  <si>
    <t>566.0195</t>
  </si>
  <si>
    <t>583.0209999999998</t>
  </si>
  <si>
    <t>600.0225</t>
  </si>
  <si>
    <t>617.024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008.0584999999999</t>
  </si>
  <si>
    <t>170.9827999853094</t>
  </si>
  <si>
    <t>0.04475704226399999</t>
  </si>
  <si>
    <t>1.0772158517308799</t>
  </si>
  <si>
    <t>2.531134086812049</t>
  </si>
  <si>
    <t>9.757245369456</t>
  </si>
  <si>
    <t>2.2199999999999998</t>
  </si>
  <si>
    <t>2.90793329856</t>
  </si>
  <si>
    <t>2.0915729385408</t>
  </si>
  <si>
    <t>1.4639680898496</t>
  </si>
  <si>
    <t>0.015103331495999999</t>
  </si>
  <si>
    <t>0.01087439867712</t>
  </si>
  <si>
    <t>0.01007948649312</t>
  </si>
  <si>
    <t>0.0170956656</t>
  </si>
  <si>
    <t>0.013150512</t>
  </si>
  <si>
    <t>0.00368214336</t>
  </si>
  <si>
    <t>0.00184107168</t>
  </si>
  <si>
    <t>0.52917660288</t>
  </si>
  <si>
    <t>0.45342965376</t>
  </si>
  <si>
    <t>9.01015236</t>
  </si>
  <si>
    <t>1.13089248199296</t>
  </si>
  <si>
    <t>0.26640833230079997</t>
  </si>
  <si>
    <t>14.323983360000001</t>
  </si>
  <si>
    <t>0.41424112800000007</t>
  </si>
  <si>
    <t>0.074011081536</t>
  </si>
  <si>
    <t>0.12040608787199998</t>
  </si>
  <si>
    <t>0.16622667984384001</t>
  </si>
  <si>
    <t>0.19809563062464006</t>
  </si>
  <si>
    <t>0.21507399365759988</t>
  </si>
  <si>
    <t>0.2327482817856</t>
  </si>
  <si>
    <t>0.25111849500864</t>
  </si>
  <si>
    <t>0.2701846333267201</t>
  </si>
  <si>
    <t>0.28994669673983997</t>
  </si>
  <si>
    <t>0.31040468524799986</t>
  </si>
  <si>
    <t>0.32034647232</t>
  </si>
  <si>
    <t>398.4340046385656</t>
  </si>
  <si>
    <t>102.2262</t>
  </si>
  <si>
    <t>0.10719559439999998</t>
  </si>
  <si>
    <t>127.6</t>
  </si>
  <si>
    <t>116.99999999999999</t>
  </si>
  <si>
    <t>13.793846400000001</t>
  </si>
  <si>
    <t>1.98830538</t>
  </si>
  <si>
    <t>2.068404864768</t>
  </si>
  <si>
    <t>4.8601309107453705</t>
  </si>
  <si>
    <t>23.728960454399996</t>
  </si>
  <si>
    <t>0.1135296</t>
  </si>
  <si>
    <t>161.4</t>
  </si>
  <si>
    <t>4.4399999999999995</t>
  </si>
  <si>
    <t>5.4368064</t>
  </si>
  <si>
    <t>19.4009472</t>
  </si>
  <si>
    <t>8.193493673279999</t>
  </si>
  <si>
    <t>4.3355755872</t>
  </si>
  <si>
    <t>3.0346272864</t>
  </si>
  <si>
    <t>171.7504</t>
  </si>
  <si>
    <t>152.0</t>
  </si>
  <si>
    <t>142.4</t>
  </si>
  <si>
    <t>4.966920000000001</t>
  </si>
  <si>
    <t>0.538817914944</t>
  </si>
  <si>
    <t>0.8765843690879999</t>
  </si>
  <si>
    <t>1.04546759616</t>
  </si>
  <si>
    <t>1.4277958733750395</t>
  </si>
  <si>
    <t>1.5457569896735994</t>
  </si>
  <si>
    <t>1.6683596860896004</t>
  </si>
  <si>
    <t>1.7956039626230391</t>
  </si>
  <si>
    <t>1.9274898192739194</t>
  </si>
  <si>
    <t>2.2051862729280005</t>
  </si>
  <si>
    <t>2.2714945603200007</t>
  </si>
  <si>
    <t>0.3061127491776</t>
  </si>
  <si>
    <t>0.23606855585279998</t>
  </si>
  <si>
    <t>0.20001281696351997</t>
  </si>
  <si>
    <t>0.0094608</t>
  </si>
  <si>
    <t>0.0012677472</t>
  </si>
  <si>
    <t>1166.0419999999997</t>
  </si>
  <si>
    <t>1370.06</t>
  </si>
  <si>
    <t>1744.093</t>
  </si>
  <si>
    <t>1812.099</t>
  </si>
  <si>
    <t>0.0001445755177233952</t>
  </si>
  <si>
    <t>0.00028120026106685374</t>
  </si>
  <si>
    <t>0.00028815541705361035</t>
  </si>
  <si>
    <t>0.0002947793751362359</t>
  </si>
  <si>
    <t>0.00030108790664349814</t>
  </si>
  <si>
    <t>0.0003070960318885099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0.257706</t>
  </si>
  <si>
    <t>1284.9999999999998</t>
  </si>
  <si>
    <t>44.78368713897588</t>
  </si>
  <si>
    <t>49.727639146777776</t>
  </si>
  <si>
    <t>50.64416985791489</t>
  </si>
  <si>
    <t>51.53890693716987</t>
  </si>
  <si>
    <t>52.412409046042576</t>
  </si>
  <si>
    <t>53.26519337016574</t>
  </si>
  <si>
    <t>54.09820049659127</t>
  </si>
  <si>
    <t>55.70780501432247</t>
  </si>
  <si>
    <t>64.62043901729903</t>
  </si>
  <si>
    <t>27.304407084597834</t>
  </si>
  <si>
    <t>47.773861467453905</t>
  </si>
  <si>
    <t>0.05</t>
  </si>
  <si>
    <t>169.9483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0.18</t>
  </si>
  <si>
    <t>10.916061010731964</t>
  </si>
  <si>
    <t>44.00608393199013</t>
  </si>
  <si>
    <t>65.59760811896098</t>
  </si>
  <si>
    <t>66.3421952293955</t>
  </si>
  <si>
    <t>68.48452233377803</t>
  </si>
  <si>
    <t>70.50015166626558</t>
  </si>
  <si>
    <t>72.39953029222755</t>
  </si>
  <si>
    <t>74.76843772959295</t>
  </si>
  <si>
    <t>17.66786994322017</t>
  </si>
  <si>
    <t>39.44124666834816</t>
  </si>
  <si>
    <t>2.0466525642030233</t>
  </si>
  <si>
    <t>3.652605851992451e-05</t>
  </si>
  <si>
    <t>0.13515343275556177</t>
  </si>
  <si>
    <t>335.17467595596406</t>
  </si>
  <si>
    <t>0.10777830196217662</t>
  </si>
  <si>
    <t>0.1026460018687405</t>
  </si>
  <si>
    <t>0.09775809701784774</t>
  </si>
  <si>
    <t>0.07659614305905937</t>
  </si>
  <si>
    <t>0.07294870767529461</t>
  </si>
  <si>
    <t>0.06301583645420122</t>
  </si>
  <si>
    <t>0.05443544883204938</t>
  </si>
  <si>
    <t>0.05184328460195183</t>
  </si>
  <si>
    <t>0.049374556763763566</t>
  </si>
  <si>
    <t>0.04702338739406056</t>
  </si>
  <si>
    <t>0.04478417847053386</t>
  </si>
  <si>
    <t>21.816278851230145</t>
  </si>
  <si>
    <t>15.18387193280879</t>
  </si>
  <si>
    <t>4.676324241580849e-05</t>
  </si>
  <si>
    <t>0.2645790892828904</t>
  </si>
  <si>
    <t>0.13776574147545334</t>
  </si>
  <si>
    <t>0.030224057720905046</t>
  </si>
  <si>
    <t>1.063744165066777</t>
  </si>
  <si>
    <t>0.7049744008258892</t>
  </si>
  <si>
    <t>959.4397716833167</t>
  </si>
  <si>
    <t>910.6916667602802</t>
  </si>
  <si>
    <t>0.608618288452999</t>
  </si>
  <si>
    <t>0.434462432777452</t>
  </si>
  <si>
    <t>0.275849163668224</t>
  </si>
  <si>
    <t>0.131356744603916</t>
  </si>
  <si>
    <t>8.418071353330685</t>
  </si>
  <si>
    <t>7.6826407178378755</t>
  </si>
  <si>
    <t>6.998161979849537</t>
  </si>
  <si>
    <t>5.221573280818436</t>
  </si>
  <si>
    <t>4.7107820839274686</t>
  </si>
  <si>
    <t>3.6761786401591454</t>
  </si>
  <si>
    <t>1.8922531994910212</t>
  </si>
  <si>
    <t>1394.5934017825912</t>
  </si>
  <si>
    <t>733.1542037608672</t>
  </si>
  <si>
    <t>1.059005258324425</t>
  </si>
  <si>
    <t>1.0085769597158125</t>
  </si>
  <si>
    <t>0.9605499837449285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616176997573362</t>
  </si>
  <si>
    <t>0.5348745811943407</t>
  </si>
  <si>
    <t>0.5094049385694712</t>
  </si>
  <si>
    <t>0.46204639908400885</t>
  </si>
  <si>
    <t>0.44004474323163323</t>
  </si>
  <si>
    <t>0.4190907768393994</t>
  </si>
  <si>
    <t>0.3991343170665525</t>
  </si>
  <si>
    <t>0.38012792101576376</t>
  </si>
  <si>
    <t>0.34478722994627115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1553155992556094</t>
  </si>
  <si>
    <t>0.1985467896142161</t>
  </si>
  <si>
    <t>0.182370817889126</t>
  </si>
  <si>
    <t>0.16696513053189713</t>
  </si>
  <si>
    <t>0.15229304733453639</t>
  </si>
  <si>
    <t>0.12501162279522604</t>
  </si>
  <si>
    <t>0.10026656652374294</t>
  </si>
  <si>
    <t>0.07782207103940461</t>
  </si>
  <si>
    <t>0.06739489543692427</t>
  </si>
  <si>
    <t>0.05746425200599088</t>
  </si>
  <si>
    <t>0.048006496357482886</t>
  </si>
  <si>
    <t>0.038999110025570424</t>
  </si>
  <si>
    <t>0.01446976294741123</t>
  </si>
  <si>
    <t>0.007059363920740261</t>
  </si>
  <si>
    <t>0.10447135325169271</t>
  </si>
  <si>
    <t>0.07795813230387708</t>
  </si>
  <si>
    <t>0.0707103240851492</t>
  </si>
  <si>
    <t>234.79654118808583</t>
  </si>
  <si>
    <t>193.1676955080128</t>
  </si>
  <si>
    <t>183.96923381715484</t>
  </si>
  <si>
    <t>175.23137383263366</t>
  </si>
  <si>
    <t>175.23137384734338</t>
  </si>
  <si>
    <t>175.23137384390554</t>
  </si>
  <si>
    <t>175.23137388384106</t>
  </si>
  <si>
    <t>175.23137387569759</t>
  </si>
  <si>
    <t>0.6647206198206825</t>
  </si>
  <si>
    <t>0.5537478727263243</t>
  </si>
  <si>
    <t>0.5273789264060236</t>
  </si>
  <si>
    <t>0.18028441800570003</t>
  </si>
  <si>
    <t>300.3365945928211</t>
  </si>
  <si>
    <t>0.00033678656961319065</t>
  </si>
  <si>
    <t>0.0003104028610161967</t>
  </si>
  <si>
    <t>32.2281290576645</t>
  </si>
  <si>
    <t>0.0037265366502825634</t>
  </si>
  <si>
    <t>0.17422287120000002</t>
  </si>
  <si>
    <t>0.281924413272</t>
  </si>
  <si>
    <t>0.00507925375488</t>
  </si>
  <si>
    <t>0.00503901318816</t>
  </si>
  <si>
    <t>0.00499877262144</t>
  </si>
  <si>
    <t>0.05307079910399999</t>
  </si>
  <si>
    <t>0.05267622067199999</t>
  </si>
  <si>
    <t>0.05149248537599999</t>
  </si>
  <si>
    <t>0.05030875007999999</t>
  </si>
  <si>
    <t>0.05000048568</t>
  </si>
  <si>
    <t>0.04969222127999999</t>
  </si>
  <si>
    <t>0.049383956879999996</t>
  </si>
  <si>
    <t>0.049075692479999995</t>
  </si>
  <si>
    <t>48.3121634851584</t>
  </si>
  <si>
    <t>40.389245588736</t>
  </si>
  <si>
    <t>2.8058675999999996</t>
  </si>
  <si>
    <t>0.5072994111168</t>
  </si>
  <si>
    <t>7.230952512</t>
  </si>
  <si>
    <t>3.616459</t>
  </si>
  <si>
    <t>1.4603680030271307</t>
  </si>
  <si>
    <t>1.560134819847744</t>
  </si>
  <si>
    <t>1.481665714743744</t>
  </si>
  <si>
    <t>1.26159542076096</t>
  </si>
  <si>
    <t>1.1950911774950401</t>
  </si>
  <si>
    <t>11.70605408544</t>
  </si>
  <si>
    <t>1.3514320063705034</t>
  </si>
  <si>
    <t>0.05425441558599267</t>
  </si>
  <si>
    <t>0.14855882848572688</t>
  </si>
  <si>
    <t>0.011306617033086719</t>
  </si>
  <si>
    <t>0.0001492848626715</t>
  </si>
  <si>
    <t>4.925698725071583</t>
  </si>
  <si>
    <t>5.591521505672667</t>
  </si>
  <si>
    <t>5.69004836326552</t>
  </si>
  <si>
    <t>5.73346541436464</t>
  </si>
  <si>
    <t>5.941227573144319</t>
  </si>
  <si>
    <t>5.984542943732977</t>
  </si>
  <si>
    <t>5.93991550717925</t>
  </si>
  <si>
    <t>5.9228058552329665</t>
  </si>
  <si>
    <t>14.52251923424855</t>
  </si>
  <si>
    <t>15.559262731710069</t>
  </si>
  <si>
    <t>17.12122488452783</t>
  </si>
  <si>
    <t>19.74260588745955</t>
  </si>
  <si>
    <t>20.85316175545302</t>
  </si>
  <si>
    <t>3.7931559359327607</t>
  </si>
  <si>
    <t>4.507331117354425</t>
  </si>
  <si>
    <t>4.814739844196623</t>
  </si>
  <si>
    <t>4.8871984480104596</t>
  </si>
  <si>
    <t>5.289259253413306</t>
  </si>
  <si>
    <t>5.642710538511445</t>
  </si>
  <si>
    <t>5.906165442461163</t>
  </si>
  <si>
    <t>5.955865188966192</t>
  </si>
  <si>
    <t>6.052464138061173</t>
  </si>
  <si>
    <t>1.2763350834608125</t>
  </si>
  <si>
    <t>1.4433588409505744</t>
  </si>
  <si>
    <t>1.5417987141528513</t>
  </si>
  <si>
    <t>1.5650017502055966</t>
  </si>
  <si>
    <t>1.6098416821273962</t>
  </si>
  <si>
    <t>1.6315130999559664</t>
  </si>
  <si>
    <t>1.8750835545893547</t>
  </si>
  <si>
    <t>1.9381486284802634</t>
  </si>
  <si>
    <t>1.9679494779387</t>
  </si>
  <si>
    <t>18.325828004205274</t>
  </si>
  <si>
    <t>18.773321648658687</t>
  </si>
  <si>
    <t>20.45194635316126</t>
  </si>
  <si>
    <t>20.845826330329242</t>
  </si>
  <si>
    <t>21.23003600443792</t>
  </si>
  <si>
    <t>21.605109788061608</t>
  </si>
  <si>
    <t>21.971281872101045</t>
  </si>
  <si>
    <t>23.352711862003975</t>
  </si>
  <si>
    <t>23.678794145536997</t>
  </si>
  <si>
    <t>24.30942465068452</t>
  </si>
  <si>
    <t>24.61443719460876</t>
  </si>
  <si>
    <t>24.913005382369185</t>
  </si>
  <si>
    <t>25.491240176933033</t>
  </si>
  <si>
    <t>28.052794238366605</t>
  </si>
  <si>
    <t>28.50778614241847</t>
  </si>
  <si>
    <t>0.010158300633600001</t>
  </si>
  <si>
    <t>0.0021412944</t>
  </si>
  <si>
    <t>0.0004592356547234043</t>
  </si>
  <si>
    <t>0.03035825803812766</t>
  </si>
  <si>
    <t>0.00221770234368</t>
  </si>
  <si>
    <t>12.74471202</t>
  </si>
  <si>
    <t>0.07100655851519999</t>
  </si>
  <si>
    <t>0.08663368089600001</t>
  </si>
  <si>
    <t>0.0944451228672</t>
  </si>
  <si>
    <t>6.800559999999999</t>
  </si>
  <si>
    <t>0.01001302973424</t>
  </si>
  <si>
    <t>10.918600000000001</t>
  </si>
  <si>
    <t>10.223780000000001</t>
  </si>
  <si>
    <t>9.08938</t>
  </si>
  <si>
    <t>0.03264</t>
  </si>
  <si>
    <t>1.7161983032832e-05</t>
  </si>
  <si>
    <t>0.019300910498760326</t>
  </si>
  <si>
    <t>-0.6630368699999999</t>
  </si>
  <si>
    <t>0.008298708996835285</t>
  </si>
  <si>
    <t>0.009164751833857293</t>
  </si>
  <si>
    <t>512.1278187868209</t>
  </si>
  <si>
    <t>875.9123648265329</t>
  </si>
  <si>
    <t>33.465546585206255</t>
  </si>
  <si>
    <t>2.558491815466148</t>
  </si>
  <si>
    <t>2.521213779035797</t>
  </si>
  <si>
    <t>2.1993478063004375</t>
  </si>
  <si>
    <t>2.176080699184702</t>
  </si>
  <si>
    <t>2.132001141638149</t>
  </si>
  <si>
    <t>0.21563166779506496</t>
  </si>
  <si>
    <t>0.72264744</t>
  </si>
  <si>
    <t>0.6753434399999999</t>
  </si>
  <si>
    <t>0.58800209132622</t>
  </si>
  <si>
    <t>12.730952215224</t>
  </si>
  <si>
    <t>3.9199999999999995</t>
  </si>
  <si>
    <t>0.19800539856</t>
  </si>
  <si>
    <t>1.040341</t>
  </si>
  <si>
    <t>3.32273292912</t>
  </si>
  <si>
    <t>1.9717435400399999</t>
  </si>
  <si>
    <t>5.2295971819968</t>
  </si>
  <si>
    <t>78.98846329999999</t>
  </si>
  <si>
    <t>79.74419999999999</t>
  </si>
  <si>
    <t>2.7316073232000004</t>
  </si>
  <si>
    <t>234.70817934999994</t>
  </si>
  <si>
    <t>401.4306368</t>
  </si>
  <si>
    <t>413.006</t>
  </si>
  <si>
    <t>430.0075</t>
  </si>
  <si>
    <t>481.012</t>
  </si>
  <si>
    <t>3.20382927936</t>
  </si>
  <si>
    <t>0.7226474399999999</t>
  </si>
  <si>
    <t>0.444717234576</t>
  </si>
  <si>
    <t>0.025137435729887997</t>
  </si>
  <si>
    <t>0.008648644561919999</t>
  </si>
  <si>
    <t>0.00845786563776</t>
  </si>
  <si>
    <t>0.13150512000000003</t>
  </si>
  <si>
    <t>0.62386028928</t>
  </si>
  <si>
    <t>0.13150512</t>
  </si>
  <si>
    <t>0.10700278074755999</t>
  </si>
  <si>
    <t>0.252910646784</t>
  </si>
  <si>
    <t>14.5116</t>
  </si>
  <si>
    <t>-1.5170371625572443e-13</t>
  </si>
  <si>
    <t>1.529496</t>
  </si>
  <si>
    <t>1.0792037886</t>
  </si>
  <si>
    <t>1.0461269634</t>
  </si>
  <si>
    <t>7.0600000000000005</t>
  </si>
  <si>
    <t>125.4</t>
  </si>
  <si>
    <t>174.0</t>
  </si>
  <si>
    <t>170.39999999999998</t>
  </si>
  <si>
    <t>156.0</t>
  </si>
  <si>
    <t>2.9801520000000004</t>
  </si>
  <si>
    <t>1.101762005184</t>
  </si>
  <si>
    <t>0.23850499119868798</t>
  </si>
  <si>
    <t>0.16783409877695998</t>
  </si>
  <si>
    <t>2900.9091</t>
  </si>
  <si>
    <t>2849.2439</t>
  </si>
  <si>
    <t>5.459604099574468</t>
  </si>
  <si>
    <t>802.8612736</t>
  </si>
  <si>
    <t>42.61972961722203</t>
  </si>
  <si>
    <t>5.747604099574469</t>
  </si>
  <si>
    <t>5.6036040995744685</t>
  </si>
  <si>
    <t>2.2282999999999995</t>
  </si>
  <si>
    <t>0.09798325722983256</t>
  </si>
  <si>
    <t>26.0</t>
  </si>
  <si>
    <t>28.0</t>
  </si>
  <si>
    <t>42.70797015295434</t>
  </si>
  <si>
    <t>45.26897772657257</t>
  </si>
  <si>
    <t>46.49763213748858</t>
  </si>
  <si>
    <t>47.6938607441886</t>
  </si>
  <si>
    <t>0.21233746148463684</t>
  </si>
  <si>
    <t>284.29377086098486</t>
  </si>
  <si>
    <t>3.4571796269299866</t>
  </si>
  <si>
    <t>0.03031169478497503</t>
  </si>
  <si>
    <t>53.115680188761075</t>
  </si>
  <si>
    <t>3.0892610780141045e-05</t>
  </si>
  <si>
    <t>0.8638798835178501</t>
  </si>
  <si>
    <t>2186.0497965582485</t>
  </si>
  <si>
    <t>0.0707103240845437</t>
  </si>
  <si>
    <t>175.231373839541</t>
  </si>
  <si>
    <t>0.8014137396110528</t>
  </si>
  <si>
    <t>0.0005785725608104753</t>
  </si>
  <si>
    <t>0.0005578319423859</t>
  </si>
  <si>
    <t>0.000350709954895759</t>
  </si>
  <si>
    <t>0.0003233588870201304</t>
  </si>
  <si>
    <t>1.3916979552000002</t>
  </si>
  <si>
    <t>7.47360689472</t>
  </si>
  <si>
    <t>1.57538088</t>
  </si>
  <si>
    <t>0.41960842905600004</t>
  </si>
  <si>
    <t>0.046609577279999995</t>
  </si>
  <si>
    <t>52.3394085224448</t>
  </si>
  <si>
    <t>0.53388475</t>
  </si>
  <si>
    <t>2.4137676</t>
  </si>
  <si>
    <t>8.438907456</t>
  </si>
  <si>
    <t>1.2952907590581844</t>
  </si>
  <si>
    <t>0.3559758429338624</t>
  </si>
  <si>
    <t>0.05981549318089345</t>
  </si>
  <si>
    <t>0.1637861083982208</t>
  </si>
  <si>
    <t>0.9269089604001153</t>
  </si>
  <si>
    <t>0.00016458656108800002</t>
  </si>
  <si>
    <t>5.270648779651329</t>
  </si>
  <si>
    <t>13.784155643743405</t>
  </si>
  <si>
    <t>14.15827417884116</t>
  </si>
  <si>
    <t>15.222652796036963</t>
  </si>
  <si>
    <t>3.692925503591701</t>
  </si>
  <si>
    <t>4.078314566066495</t>
  </si>
  <si>
    <t>1.3059771363246642</t>
  </si>
  <si>
    <t>5.85709799</t>
  </si>
  <si>
    <t>6.7402</t>
  </si>
  <si>
    <t>6.267379999999999</t>
  </si>
  <si>
    <t>11.060400000000001</t>
  </si>
  <si>
    <t>10.096160000000001</t>
  </si>
  <si>
    <t>0.031920000000000004</t>
  </si>
  <si>
    <t>0.030400000000000003</t>
  </si>
  <si>
    <t>1.1199878597010995</t>
  </si>
  <si>
    <t>0.42577447500000004</t>
  </si>
  <si>
    <t>0.46941635870000004</t>
  </si>
  <si>
    <t>0.5705785178</t>
  </si>
  <si>
    <t>18.9742786350127</t>
  </si>
  <si>
    <t>21.965099303236197</t>
  </si>
  <si>
    <t>0.29295936</t>
  </si>
  <si>
    <t>0.07957659253078166</t>
  </si>
  <si>
    <t>3.312366240912076</t>
  </si>
  <si>
    <t>3.3748247156562927</t>
  </si>
  <si>
    <t>3.406222583321352</t>
  </si>
  <si>
    <t>512.1278187868207</t>
  </si>
  <si>
    <t>1064.6769539602876</t>
  </si>
  <si>
    <t>662.8400000000001</t>
  </si>
  <si>
    <t>0.5527627625477551</t>
  </si>
  <si>
    <t>0.34298782855692966</t>
  </si>
  <si>
    <t>0.3426586933640072</t>
  </si>
  <si>
    <t>0.3417452499674809</t>
  </si>
  <si>
    <t>2.0526882888543128</t>
  </si>
  <si>
    <t>2.034758343311026</t>
  </si>
  <si>
    <t>3.730805149144871</t>
  </si>
  <si>
    <t>4.137564057611195</t>
  </si>
  <si>
    <t>45.82562412305278</t>
  </si>
  <si>
    <t>3.0299999999999994</t>
  </si>
  <si>
    <t>3.1599999999999997</t>
  </si>
  <si>
    <t>24.729999999999997</t>
  </si>
  <si>
    <t>1.287823</t>
  </si>
  <si>
    <t>6.92</t>
  </si>
  <si>
    <t>1.1594053690468855</t>
  </si>
  <si>
    <t>1.1143121687908855</t>
  </si>
  <si>
    <t>1.0680627326308856</t>
  </si>
  <si>
    <t>0.9767200962148855</t>
  </si>
  <si>
    <t>0.9114085606077568</t>
  </si>
  <si>
    <t>0.8693863540906489</t>
  </si>
  <si>
    <t>0.8270009738760947</t>
  </si>
  <si>
    <t>0.7448467453734717</t>
  </si>
  <si>
    <t>6.778132365864959</t>
  </si>
  <si>
    <t>4.51995161473728</t>
  </si>
  <si>
    <t>3.6421430976000004</t>
  </si>
  <si>
    <t>0.9018640051199995</t>
  </si>
  <si>
    <t>0.21245834736</t>
  </si>
  <si>
    <t>1265.11634318</t>
  </si>
  <si>
    <t>212.8872375</t>
  </si>
  <si>
    <t>13.064987250000001</t>
  </si>
  <si>
    <t>246.368331</t>
  </si>
  <si>
    <t>206.29965</t>
  </si>
  <si>
    <t>208.57805</t>
  </si>
  <si>
    <t>464.0105</t>
  </si>
  <si>
    <t>189.62456076032106</t>
  </si>
  <si>
    <t>0.6753434400000001</t>
  </si>
  <si>
    <t>30.872943931680005</t>
  </si>
  <si>
    <t>0.08335500912</t>
  </si>
  <si>
    <t>0.01027026541728</t>
  </si>
  <si>
    <t>13.064987250000003</t>
  </si>
  <si>
    <t>246.36833100000004</t>
  </si>
  <si>
    <t>0.26301024000000006</t>
  </si>
  <si>
    <t>0.22760720850011928</t>
  </si>
  <si>
    <t>0.18158503094139516</t>
  </si>
  <si>
    <t>0.82252665212544</t>
  </si>
  <si>
    <t>0.14360359104000042</t>
  </si>
  <si>
    <t>226.31727575999997</t>
  </si>
  <si>
    <t>4.551111487671733e-13</t>
  </si>
  <si>
    <t>1.137777871917933e-13</t>
  </si>
  <si>
    <t>226.431</t>
  </si>
  <si>
    <t>663.6972000000001</t>
  </si>
  <si>
    <t>29.986831447736964</t>
  </si>
  <si>
    <t>375.6866777615999</t>
  </si>
  <si>
    <t>382.1857051862602</t>
  </si>
  <si>
    <t>0.4927</t>
  </si>
  <si>
    <t>0.9024373296</t>
  </si>
  <si>
    <t>0.22932979199999998</t>
  </si>
  <si>
    <t>2.080682</t>
  </si>
  <si>
    <t>7.290000000000001</t>
  </si>
  <si>
    <t>2.456192897483301</t>
  </si>
  <si>
    <t>1.2634974696868668</t>
  </si>
  <si>
    <t>9.369308387519997</t>
  </si>
  <si>
    <t>159.6</t>
  </si>
  <si>
    <t>3.9735360000000006</t>
  </si>
  <si>
    <t>0.225161741952</t>
  </si>
  <si>
    <t>2760.4546</t>
  </si>
  <si>
    <t>425.77447500000005</t>
  </si>
  <si>
    <t>5.760000000000001</t>
  </si>
  <si>
    <t>537.57</t>
  </si>
  <si>
    <t>413.7564057611195</t>
  </si>
  <si>
    <t>4173.14642529736</t>
  </si>
  <si>
    <t>1.2606090502280792e-05</t>
  </si>
  <si>
    <t>4.564102231672112</t>
  </si>
  <si>
    <t>5.475165440425531</t>
  </si>
  <si>
    <t>0.18931799999999996</t>
  </si>
  <si>
    <t>10.916061010731966</t>
  </si>
  <si>
    <t>425.774475</t>
  </si>
  <si>
    <t>2715.0000000000005</t>
  </si>
  <si>
    <t>6.074549048151272</t>
  </si>
  <si>
    <t>6.217821029536267</t>
  </si>
  <si>
    <t>27.866308913645778</t>
  </si>
  <si>
    <t>41.443222284211586</t>
  </si>
  <si>
    <t>42.88443810802146</t>
  </si>
  <si>
    <t>0.1391</t>
  </si>
  <si>
    <t>0.10817411923777154</t>
  </si>
  <si>
    <t>0.10417411923777153</t>
  </si>
  <si>
    <t>0.10027411923777153</t>
  </si>
  <si>
    <t>0.09637411923777153</t>
  </si>
  <si>
    <t>0.09237411923777153</t>
  </si>
  <si>
    <t>0.08847411923777153</t>
  </si>
  <si>
    <t>0.08447411923777154</t>
  </si>
  <si>
    <t>0.08057411923777154</t>
  </si>
  <si>
    <t>0.07667411923777154</t>
  </si>
  <si>
    <t>0.07267411923777153</t>
  </si>
  <si>
    <t>0.06877411923777153</t>
  </si>
  <si>
    <t>0.06477411923777154</t>
  </si>
  <si>
    <t>117.0</t>
  </si>
  <si>
    <t>6.745111174116377</t>
  </si>
  <si>
    <t>6.783570837373191</t>
  </si>
  <si>
    <t>49.99319132586348</t>
  </si>
  <si>
    <t>2.774954898770405e-05</t>
  </si>
  <si>
    <t>2.5537112802813797</t>
  </si>
  <si>
    <t>21.655154098906348</t>
  </si>
  <si>
    <t>57.28208246773822</t>
  </si>
  <si>
    <t>2.8161687819371944e-05</t>
  </si>
  <si>
    <t>2.6639405943352674e-05</t>
  </si>
  <si>
    <t>3.5995383345679124e-05</t>
  </si>
  <si>
    <t>0.43965232857477754</t>
  </si>
  <si>
    <t>67.5903950600854</t>
  </si>
  <si>
    <t>4.84114248744232</t>
  </si>
  <si>
    <t>4.062280486502015</t>
  </si>
  <si>
    <t>3.7082627280839136</t>
  </si>
  <si>
    <t>3.382572660339717</t>
  </si>
  <si>
    <t>3.0758507599703124</t>
  </si>
  <si>
    <t>2.7941380223648102</t>
  </si>
  <si>
    <t>2.532280351016591</t>
  </si>
  <si>
    <t>2.285880207505875</t>
  </si>
  <si>
    <t>1.847977198953635</t>
  </si>
  <si>
    <t>1.6540113431186958</t>
  </si>
  <si>
    <t>1.4743280014472764</t>
  </si>
  <si>
    <t>1.3055422756044806</t>
  </si>
  <si>
    <t>4.507922904170302</t>
  </si>
  <si>
    <t>2382.1252125799</t>
  </si>
  <si>
    <t>1803.6332873866195</t>
  </si>
  <si>
    <t>1055.6509928774553</t>
  </si>
  <si>
    <t>0.07071032408703219</t>
  </si>
  <si>
    <t>0.07071032408861855</t>
  </si>
  <si>
    <t>0.07071032410242016</t>
  </si>
  <si>
    <t>175.23137384104152</t>
  </si>
  <si>
    <t>175.23137384570728</t>
  </si>
  <si>
    <t>0.7461143412941205</t>
  </si>
  <si>
    <t>0.6730840002230531</t>
  </si>
  <si>
    <t>324.0457810884007</t>
  </si>
  <si>
    <t>287.60987669617435</t>
  </si>
  <si>
    <t>275.4012800356552</t>
  </si>
  <si>
    <t>0.0002742080264633424</t>
  </si>
  <si>
    <t>0.0002619725707637241</t>
  </si>
  <si>
    <t>30.875170174649323</t>
  </si>
  <si>
    <t>0.004562153933379838</t>
  </si>
  <si>
    <t>2.604668825290612</t>
  </si>
  <si>
    <t>1.2866638785</t>
  </si>
  <si>
    <t>2.824628841648</t>
  </si>
  <si>
    <t>55.115593344000004</t>
  </si>
  <si>
    <t>0.5201705</t>
  </si>
  <si>
    <t>3.537947</t>
  </si>
  <si>
    <t>5.526434019337428</t>
  </si>
  <si>
    <t>140.60000000000002</t>
  </si>
  <si>
    <t>8.096376955293833</t>
  </si>
  <si>
    <t>1.3013280212336074</t>
  </si>
  <si>
    <t>0.22946520233613205</t>
  </si>
  <si>
    <t>0.03497288003059023</t>
  </si>
  <si>
    <t>0.04048548024242538</t>
  </si>
  <si>
    <t>0.00661074480864</t>
  </si>
  <si>
    <t>0.00728834615171968</t>
  </si>
  <si>
    <t>0.49155961180882496</t>
  </si>
  <si>
    <t>0.5419444720336609</t>
  </si>
  <si>
    <t>8.728376737500001e-05</t>
  </si>
  <si>
    <t>9.62303535335e-05</t>
  </si>
  <si>
    <t>0.00010609396477750003</t>
  </si>
  <si>
    <t>0.000111398663001</t>
  </si>
  <si>
    <t>6.196040029114298</t>
  </si>
  <si>
    <t>3.985748155368853</t>
  </si>
  <si>
    <t>0.038338458746045745</t>
  </si>
  <si>
    <t>0.008556612422399999</t>
  </si>
  <si>
    <t>0.02409072793787234</t>
  </si>
  <si>
    <t>0.020206368807829785</t>
  </si>
  <si>
    <t>11.40744</t>
  </si>
  <si>
    <t>0.024399999999999998</t>
  </si>
  <si>
    <t>0.0028367020302768</t>
  </si>
  <si>
    <t>0.0037531372031999995</t>
  </si>
  <si>
    <t>0.004520011991039999</t>
  </si>
  <si>
    <t>0.0033032363426928</t>
  </si>
  <si>
    <t>6.026266949999999</t>
  </si>
  <si>
    <t>6.4887</t>
  </si>
  <si>
    <t>6.468579999999999</t>
  </si>
  <si>
    <t>0.0031486673763565284</t>
  </si>
  <si>
    <t>0.002505042845156528</t>
  </si>
  <si>
    <t>0.001988836368356528</t>
  </si>
  <si>
    <t>0.006851725363296</t>
  </si>
  <si>
    <t>0.006322608741888</t>
  </si>
  <si>
    <t>0.005271073177824</t>
  </si>
  <si>
    <t>0.03919299693408</t>
  </si>
  <si>
    <t>0.03616636276224</t>
  </si>
  <si>
    <t>0.0331397285904</t>
  </si>
  <si>
    <t>0.030151406243519998</t>
  </si>
  <si>
    <t>11.964162300000002</t>
  </si>
  <si>
    <t>10.351400000000002</t>
  </si>
  <si>
    <t>9.245360000000002</t>
  </si>
  <si>
    <t>8.422920000000001</t>
  </si>
  <si>
    <t>8.295300000000001</t>
  </si>
  <si>
    <t>0.0337494</t>
  </si>
  <si>
    <t>0.028480000000000005</t>
  </si>
  <si>
    <t>0.02608</t>
  </si>
  <si>
    <t>0.025639999999999996</t>
  </si>
  <si>
    <t>0.0050662584000000024</t>
  </si>
  <si>
    <t>0.5434081122</t>
  </si>
  <si>
    <t>14.866843800000002</t>
  </si>
  <si>
    <t>20.9191421964455</t>
  </si>
  <si>
    <t>29.435333824608296</t>
  </si>
  <si>
    <t>30.907100515232393</t>
  </si>
  <si>
    <t>0.00782922508843959</t>
  </si>
  <si>
    <t>3.28130551405301</t>
  </si>
  <si>
    <t>3.4377328313522204</t>
  </si>
  <si>
    <t>0.6007000000000321</t>
  </si>
  <si>
    <t>622.4945644774165</t>
  </si>
  <si>
    <t>756.6460337115427</t>
  </si>
  <si>
    <t>442.3952651101898</t>
  </si>
  <si>
    <t>794.4783354789439</t>
  </si>
  <si>
    <t>3491.162993672266</t>
  </si>
  <si>
    <t>460.5825878245669</t>
  </si>
  <si>
    <t>76.4605445042724</t>
  </si>
  <si>
    <t>4.001806863374725</t>
  </si>
  <si>
    <t>2.5298365262399996</t>
  </si>
  <si>
    <t>0.7349203663313758</t>
  </si>
  <si>
    <t>0.73050273183312</t>
  </si>
  <si>
    <t>0.699016868712</t>
  </si>
  <si>
    <t>1.7628534827190714</t>
  </si>
  <si>
    <t>1.404394790929279</t>
  </si>
  <si>
    <t>20.21678478144</t>
  </si>
  <si>
    <t>1.6083241424639996</t>
  </si>
  <si>
    <t>51.82465566</t>
  </si>
  <si>
    <t>0.8402842595428855</t>
  </si>
  <si>
    <t>0.7038484228708856</t>
  </si>
  <si>
    <t>0.6260117733594498</t>
  </si>
  <si>
    <t>0.5494235747258832</t>
  </si>
  <si>
    <t>3.27199937524416</t>
  </si>
  <si>
    <t>2.7666465880607993</t>
  </si>
  <si>
    <t>2.517168629831039</t>
  </si>
  <si>
    <t>2.1429516924864</t>
  </si>
  <si>
    <t>1.2552096973824</t>
  </si>
  <si>
    <t>1.0246839215039998</t>
  </si>
  <si>
    <t>1.0464513049152</t>
  </si>
  <si>
    <t>0.9322846777151998</t>
  </si>
  <si>
    <t>77.33675009999997</t>
  </si>
  <si>
    <t>79.26376410999998</t>
  </si>
  <si>
    <t>79.74419999999998</t>
  </si>
  <si>
    <t>21.8528585856</t>
  </si>
  <si>
    <t>1.9511480879999996</t>
  </si>
  <si>
    <t>0.26000854891200004</t>
  </si>
  <si>
    <t>285.28925889999994</t>
  </si>
  <si>
    <t>382.3148921999999</t>
  </si>
  <si>
    <t>1599.9999999999998</t>
  </si>
  <si>
    <t>1599.9999999999995</t>
  </si>
  <si>
    <t>6172.651399999999</t>
  </si>
  <si>
    <t>1025.06</t>
  </si>
  <si>
    <t>4.331174828723674</t>
  </si>
  <si>
    <t>13.81</t>
  </si>
  <si>
    <t>2082.3310658725877</t>
  </si>
  <si>
    <t>1.092487849139376</t>
  </si>
  <si>
    <t>1.0859208627931198</t>
  </si>
  <si>
    <t>2.620550603730621</t>
  </si>
  <si>
    <t>2.578193312443425</t>
  </si>
  <si>
    <t>1.1592462347993593</t>
  </si>
  <si>
    <t>22.88046324528</t>
  </si>
  <si>
    <t>10.910314254888</t>
  </si>
  <si>
    <t>15.729999999999999</t>
  </si>
  <si>
    <t>1.2694909999999997</t>
  </si>
  <si>
    <t>0.9319569153339441</t>
  </si>
  <si>
    <t>1.0229695323748855</t>
  </si>
  <si>
    <t>0.7271127853435432</t>
  </si>
  <si>
    <t>0.7861520856300996</t>
  </si>
  <si>
    <t>0.5877257119189371</t>
  </si>
  <si>
    <t>6.494513479793278</t>
  </si>
  <si>
    <t>3.6726850690041593</t>
  </si>
  <si>
    <t>2.4053753628864</t>
  </si>
  <si>
    <t>1.3602537292608</t>
  </si>
  <si>
    <t>1.150165665504</t>
  </si>
  <si>
    <t>77.33675010000002</t>
  </si>
  <si>
    <t>15.050000000000002</t>
  </si>
  <si>
    <t>0.03949355918508294</t>
  </si>
  <si>
    <t>0.4205003932800002</t>
  </si>
  <si>
    <t>0.49261817952000003</t>
  </si>
  <si>
    <t>0.27289942502399994</t>
  </si>
  <si>
    <t>0.2926777950719999</t>
  </si>
  <si>
    <t>0.03603240288</t>
  </si>
  <si>
    <t>0.03208724928</t>
  </si>
  <si>
    <t>1.6180389964800002</t>
  </si>
  <si>
    <t>0.20277904184411924</t>
  </si>
  <si>
    <t>0.18615679467611926</t>
  </si>
  <si>
    <t>0.13629005317211926</t>
  </si>
  <si>
    <t>0.15820820844678185</t>
  </si>
  <si>
    <t>0.14306149670859764</t>
  </si>
  <si>
    <t>2.3080291918115328</t>
  </si>
  <si>
    <t>1.3876462344038398</t>
  </si>
  <si>
    <t>0.5141608222579199</t>
  </si>
  <si>
    <t>0.2475347174784</t>
  </si>
  <si>
    <t>0.22841913323520002</t>
  </si>
  <si>
    <t>0.20930354899200002</t>
  </si>
  <si>
    <t>0.1904299341696</t>
  </si>
  <si>
    <t>14.073499800000016</t>
  </si>
  <si>
    <t>0.112673586816</t>
  </si>
  <si>
    <t>0.128138588928</t>
  </si>
  <si>
    <t>230.22191364</t>
  </si>
  <si>
    <t>333.6</t>
  </si>
  <si>
    <t>2.3775255</t>
  </si>
  <si>
    <t>44.833338</t>
  </si>
  <si>
    <t>31.11491494386822</t>
  </si>
  <si>
    <t>105.6115</t>
  </si>
  <si>
    <t>146.9726</t>
  </si>
  <si>
    <t>150.0</t>
  </si>
  <si>
    <t>2.026215735912</t>
  </si>
  <si>
    <t>4.781724450309648</t>
  </si>
  <si>
    <t>2.81920839549408</t>
  </si>
  <si>
    <t>67.460802048</t>
  </si>
  <si>
    <t>2.6808122879999994</t>
  </si>
  <si>
    <t>7.790000000000001</t>
  </si>
  <si>
    <t>121.4881</t>
  </si>
  <si>
    <t>123.1697</t>
  </si>
  <si>
    <t>127.00000000000001</t>
  </si>
  <si>
    <t>123.00000000000003</t>
  </si>
  <si>
    <t>2.2490481259689488</t>
  </si>
  <si>
    <t>1.4205974059689486</t>
  </si>
  <si>
    <t>1.754707347880974</t>
  </si>
  <si>
    <t>1.3434186915310864</t>
  </si>
  <si>
    <t>1.0343369712859913</t>
  </si>
  <si>
    <t>7.613028181439999</t>
  </si>
  <si>
    <t>7.02512082432</t>
  </si>
  <si>
    <t>6.437213467199999</t>
  </si>
  <si>
    <t>5.856747975359999</t>
  </si>
  <si>
    <t>5.8567479753599985</t>
  </si>
  <si>
    <t>2.8196400672</t>
  </si>
  <si>
    <t>2.6018966016</t>
  </si>
  <si>
    <t>2.384153136</t>
  </si>
  <si>
    <t>2.1691659168</t>
  </si>
  <si>
    <t>168.74699999999999</t>
  </si>
  <si>
    <t>172.35099999999997</t>
  </si>
  <si>
    <t>173.99999999999997</t>
  </si>
  <si>
    <t>124.2</t>
  </si>
  <si>
    <t>118.80000000000001</t>
  </si>
  <si>
    <t>23.841216</t>
  </si>
  <si>
    <t>0.8202899600639998</t>
  </si>
  <si>
    <t>0.9328787781119998</t>
  </si>
  <si>
    <t>0.0025291872</t>
  </si>
  <si>
    <t>570.5785178</t>
  </si>
  <si>
    <t>693.5417545</t>
  </si>
  <si>
    <t>764.6297843999998</t>
  </si>
  <si>
    <t>929.4122819</t>
  </si>
  <si>
    <t>5.741793295441363</t>
  </si>
  <si>
    <t>28.507500000000004</t>
  </si>
  <si>
    <t>1030.03</t>
  </si>
  <si>
    <t>346.04739406191936</t>
  </si>
  <si>
    <t>400.1806863374725</t>
  </si>
  <si>
    <t>0.0004312768628295988</t>
  </si>
  <si>
    <t>0.00043786739550684</t>
  </si>
  <si>
    <t>0.0004441440932946883</t>
  </si>
  <si>
    <t>0.0004501219007116868</t>
  </si>
  <si>
    <t>0.0004558150506326378</t>
  </si>
  <si>
    <t>0.00046123709817640107</t>
  </si>
  <si>
    <t>20.890000750054</t>
  </si>
  <si>
    <t>40.7852395596294</t>
  </si>
  <si>
    <t>59.7330860449392</t>
  </si>
  <si>
    <t>77.7786541261866</t>
  </si>
  <si>
    <t>94.9649094416602</t>
  </si>
  <si>
    <t>111.3327716468734</t>
  </si>
  <si>
    <t>126.9212118423144</t>
  </si>
  <si>
    <t>141.767345361782</t>
  </si>
  <si>
    <t>155.9065201422274</t>
  </si>
  <si>
    <t>7.1719207176005</t>
  </si>
  <si>
    <t>14.002321401029599</t>
  </si>
  <si>
    <t>20.5074649090572</t>
  </si>
  <si>
    <t>26.7028396786074</t>
  </si>
  <si>
    <t>32.6031966019885</t>
  </si>
  <si>
    <t>38.2225841480657</t>
  </si>
  <si>
    <t>43.57438181099641</t>
  </si>
  <si>
    <t>3.1337509529794012e-06</t>
  </si>
  <si>
    <t>169.08006866230062</t>
  </si>
  <si>
    <t>172.02558192155982</t>
  </si>
  <si>
    <t>4.10115412540813</t>
  </si>
  <si>
    <t>4.450964854226896</t>
  </si>
  <si>
    <t>570.5785177999999</t>
  </si>
  <si>
    <t>1284.9999999999995</t>
  </si>
  <si>
    <t>26.7425062270009</t>
  </si>
  <si>
    <t>70.08373509261608</t>
  </si>
  <si>
    <t>45.04636423999999</t>
  </si>
  <si>
    <t>4.336120518714795</t>
  </si>
  <si>
    <t>4.675546175591217</t>
  </si>
  <si>
    <t>0.060874119237771536</t>
  </si>
  <si>
    <t>0.056974119237771535</t>
  </si>
  <si>
    <t>0.05297411923777153</t>
  </si>
  <si>
    <t>0.1023</t>
  </si>
  <si>
    <t>0.0944</t>
  </si>
  <si>
    <t>0.0865</t>
  </si>
  <si>
    <t>0.0787</t>
  </si>
  <si>
    <t>168.74700000000004</t>
  </si>
  <si>
    <t>171.14969999999997</t>
  </si>
  <si>
    <t>13468.582587824567</t>
  </si>
  <si>
    <t>6.933407429444127</t>
  </si>
  <si>
    <t>73.60627855827005</t>
  </si>
  <si>
    <t>75.33368849557287</t>
  </si>
  <si>
    <t>25.483906067495973</t>
  </si>
  <si>
    <t>13.636811270016832</t>
  </si>
  <si>
    <t>3.185047077870315e-05</t>
  </si>
  <si>
    <t>456.06475421914956</t>
  </si>
  <si>
    <t>7.713641909661243</t>
  </si>
  <si>
    <t>0.06001508233733442</t>
  </si>
  <si>
    <t>0.05715722127365186</t>
  </si>
  <si>
    <t>0.028868280747595208</t>
  </si>
  <si>
    <t>0.027493600711995456</t>
  </si>
  <si>
    <t>0.02618438163047192</t>
  </si>
  <si>
    <t>5.247705971278766e-05</t>
  </si>
  <si>
    <t>0.6778964906456324</t>
  </si>
  <si>
    <t>0.5475503375458377</t>
  </si>
  <si>
    <t>1.2766645697196595</t>
  </si>
  <si>
    <t>6.213051322864214e-05</t>
  </si>
  <si>
    <t>5.160041476663566e-05</t>
  </si>
  <si>
    <t>744.9119589928033</t>
  </si>
  <si>
    <t>635.2753415979594</t>
  </si>
  <si>
    <t>325.84322052430696</t>
  </si>
  <si>
    <t>149.91092338252358</t>
  </si>
  <si>
    <t>135.97362225215392</t>
  </si>
  <si>
    <t>3.164160366727007</t>
  </si>
  <si>
    <t>2.002628483029598</t>
  </si>
  <si>
    <t>1.7299457795310165</t>
  </si>
  <si>
    <t>1.647567409077158</t>
  </si>
  <si>
    <t>1.5691118181687191</t>
  </si>
  <si>
    <t>1.4943922077797307</t>
  </si>
  <si>
    <t>1.2909121760325961</t>
  </si>
  <si>
    <t>1.6703693519093592</t>
  </si>
  <si>
    <t>1.4643712766235175</t>
  </si>
  <si>
    <t>1.274779316415024</t>
  </si>
  <si>
    <t>1.1018708120054141</t>
  </si>
  <si>
    <t>1.0494007733384945</t>
  </si>
  <si>
    <t>0.9994293079414217</t>
  </si>
  <si>
    <t>0.9518374361346875</t>
  </si>
  <si>
    <t>0.9065118439377976</t>
  </si>
  <si>
    <t>0.863344613274093</t>
  </si>
  <si>
    <t>0.8222329650229458</t>
  </si>
  <si>
    <t>0.783079014307567</t>
  </si>
  <si>
    <t>0.7457895374357782</t>
  </si>
  <si>
    <t>0.7102757499388366</t>
  </si>
  <si>
    <t>0.6764530951798438</t>
  </si>
  <si>
    <t>2452.10110505037</t>
  </si>
  <si>
    <t>882.1707416965971</t>
  </si>
  <si>
    <t>564.4241512098911</t>
  </si>
  <si>
    <t>316.2353525998385</t>
  </si>
  <si>
    <t>260.16760090928733</t>
  </si>
  <si>
    <t>74.2058477432024</t>
  </si>
  <si>
    <t>304.8028850163587</t>
  </si>
  <si>
    <t>0.07071032408630515</t>
  </si>
  <si>
    <t>0.07071032409913405</t>
  </si>
  <si>
    <t>246.5363682474902</t>
  </si>
  <si>
    <t>175.23137382929573</t>
  </si>
  <si>
    <t>0.5892296250778583</t>
  </si>
  <si>
    <t>0.5611710715027224</t>
  </si>
  <si>
    <t>0.5961977396110533</t>
  </si>
  <si>
    <t>0.6330672569720789</t>
  </si>
  <si>
    <t>0.54686729897167</t>
  </si>
  <si>
    <t>0.14125755891400338</t>
  </si>
  <si>
    <t>0.12202359046669109</t>
  </si>
  <si>
    <t>0.11621294330161064</t>
  </si>
  <si>
    <t>0.11067899362058153</t>
  </si>
  <si>
    <t>0.10540856535293469</t>
  </si>
  <si>
    <t>2265.2351019724165</t>
  </si>
  <si>
    <t>211.90980897957047</t>
  </si>
  <si>
    <t>202.8027134590277</t>
  </si>
  <si>
    <t>0.006215975501894884</t>
  </si>
  <si>
    <t>0.004944243925478821</t>
  </si>
  <si>
    <t>0.00474953143559821</t>
  </si>
  <si>
    <t>2.3827083096241592</t>
  </si>
  <si>
    <t>2.4397819248604122</t>
  </si>
  <si>
    <t>1.103198344909262</t>
  </si>
  <si>
    <t>0.9561611611263808</t>
  </si>
  <si>
    <t>0.22705833150000002</t>
  </si>
  <si>
    <t>0.1593044208</t>
  </si>
  <si>
    <t>0.16669534648235296</t>
  </si>
  <si>
    <t>1.5032403204000002</t>
  </si>
  <si>
    <t>1.2866638785000002</t>
  </si>
  <si>
    <t>0.37610464320000014</t>
  </si>
  <si>
    <t>0.04599304847999999</t>
  </si>
  <si>
    <t>0.04568478408</t>
  </si>
  <si>
    <t>63.71813536253062</t>
  </si>
  <si>
    <t>1.0837644</t>
  </si>
  <si>
    <t>0.5798486817388799</t>
  </si>
  <si>
    <t>55.977599999999995</t>
  </si>
  <si>
    <t>3.5428540000000006</t>
  </si>
  <si>
    <t>3.395644</t>
  </si>
  <si>
    <t>5.006381128406881</t>
  </si>
  <si>
    <t>3.0656492020809907</t>
  </si>
  <si>
    <t>2.861265865453177</t>
  </si>
  <si>
    <t>128.19999999999996</t>
  </si>
  <si>
    <t>1.345502764121811</t>
  </si>
  <si>
    <t>0.03855760023620296</t>
  </si>
  <si>
    <t>0.05167087198133806</t>
  </si>
  <si>
    <t>0.05696713636417476</t>
  </si>
  <si>
    <t>0.1414845985432635</t>
  </si>
  <si>
    <t>0.008035401632787202</t>
  </si>
  <si>
    <t>0.010768206697068801</t>
  </si>
  <si>
    <t>0.011871947884508158</t>
  </si>
  <si>
    <t>0.5974937804554985</t>
  </si>
  <si>
    <t>0.840733750967246</t>
  </si>
  <si>
    <t>0.8827704384982906</t>
  </si>
  <si>
    <t>0.000101041871203</t>
  </si>
  <si>
    <t>4.719261152684173</t>
  </si>
  <si>
    <t>13.004342871898157</t>
  </si>
  <si>
    <t>3.484005164355617</t>
  </si>
  <si>
    <t>4.256421125943121</t>
  </si>
  <si>
    <t>1.1156645751026415</t>
  </si>
  <si>
    <t>3.7184332253727455</t>
  </si>
  <si>
    <t>22.711607122787516</t>
  </si>
  <si>
    <t>0.0037975899886395284</t>
  </si>
  <si>
    <t>0.004107692008504901</t>
  </si>
  <si>
    <t>0.004306832165896656</t>
  </si>
  <si>
    <t>0.00452372643675308</t>
  </si>
  <si>
    <t>0.004546583493751835</t>
  </si>
  <si>
    <t>0.004611470701030766</t>
  </si>
  <si>
    <t>0.004631941757694402</t>
  </si>
  <si>
    <t>0.004651874742794434</t>
  </si>
  <si>
    <t>0.004690226596815095</t>
  </si>
  <si>
    <t>0.00472664617656961</t>
  </si>
  <si>
    <t>0.004744182279748283</t>
  </si>
  <si>
    <t>0.004761307959650758</t>
  </si>
  <si>
    <t>0.004778004864312209</t>
  </si>
  <si>
    <t>0.004794304648548751</t>
  </si>
  <si>
    <t>0.03460026434093793</t>
  </si>
  <si>
    <t>0.0406756371223573</t>
  </si>
  <si>
    <t>0.045688248069498075</t>
  </si>
  <si>
    <t>0.047139478277203384</t>
  </si>
  <si>
    <t>0.047863398162842144</t>
  </si>
  <si>
    <t>0.05199310794226571</t>
  </si>
  <si>
    <t>0.05396149020937526</t>
  </si>
  <si>
    <t>0.05468161122490639</t>
  </si>
  <si>
    <t>0.05540085371656335</t>
  </si>
  <si>
    <t>0.00090457105536</t>
  </si>
  <si>
    <t>0.0006687437632340426</t>
  </si>
  <si>
    <t>0.000517495098376666</t>
  </si>
  <si>
    <t>0.00041636040995744685</t>
  </si>
  <si>
    <t>0.018319858038127662</t>
  </si>
  <si>
    <t>0.028953100000000002</t>
  </si>
  <si>
    <t>0.00230631093504</t>
  </si>
  <si>
    <t>0.00136721426688</t>
  </si>
  <si>
    <t>0.00119458620288</t>
  </si>
  <si>
    <t>0.36795079973952005</t>
  </si>
  <si>
    <t>0.26634783994559996</t>
  </si>
  <si>
    <t>0.0039058622668799994</t>
  </si>
  <si>
    <t>5.972831999999999</t>
  </si>
  <si>
    <t>0.0016746131822999038</t>
  </si>
  <si>
    <t>5.60334958</t>
  </si>
  <si>
    <t>6.589300000000001</t>
  </si>
  <si>
    <t>6.347859999999999</t>
  </si>
  <si>
    <t>6.22714</t>
  </si>
  <si>
    <t>0.002632460899556528</t>
  </si>
  <si>
    <t>0.002374357661156528</t>
  </si>
  <si>
    <t>0.005799375792</t>
  </si>
  <si>
    <t>0.012645217483776</t>
  </si>
  <si>
    <t>0.010535448676896</t>
  </si>
  <si>
    <t>0.00790326092736</t>
  </si>
  <si>
    <t>0.005271073177823999</t>
  </si>
  <si>
    <t>11.826120000000003</t>
  </si>
  <si>
    <t>10.493200000000002</t>
  </si>
  <si>
    <t>9.968540000000003</t>
  </si>
  <si>
    <t>8.805780000000002</t>
  </si>
  <si>
    <t>8.67816</t>
  </si>
  <si>
    <t>0.03444</t>
  </si>
  <si>
    <t>0.0252</t>
  </si>
  <si>
    <t>1.1865841141159983</t>
  </si>
  <si>
    <t>0.8885247820235239</t>
  </si>
  <si>
    <t>0.888524782023524</t>
  </si>
  <si>
    <t>0.014523962783076834</t>
  </si>
  <si>
    <t>0.38619000000000003</t>
  </si>
  <si>
    <t>0.4054995</t>
  </si>
  <si>
    <t>0.9294122819000001</t>
  </si>
  <si>
    <t>0.9758828959999999</t>
  </si>
  <si>
    <t>1.129706437</t>
  </si>
  <si>
    <t>15.610185989999998</t>
  </si>
  <si>
    <t>16.390695289499998</t>
  </si>
  <si>
    <t>19.922992565348597</t>
  </si>
  <si>
    <t>23.063354267993795</t>
  </si>
  <si>
    <t>45.663863889976994</t>
  </si>
  <si>
    <t>0.07859012603337784</t>
  </si>
  <si>
    <t>0.07838482732513524</t>
  </si>
  <si>
    <t>0.06898854352259311</t>
  </si>
  <si>
    <t>0.05647933358545951</t>
  </si>
  <si>
    <t>3.250357167559754</t>
  </si>
  <si>
    <t>3.377100353219583</t>
  </si>
  <si>
    <t>3.241929347826087</t>
  </si>
  <si>
    <t>0.023000000000000076</t>
  </si>
  <si>
    <t>1.1035999999999575</t>
  </si>
  <si>
    <t>1.681600000000003</t>
  </si>
  <si>
    <t>622.4945644774164</t>
  </si>
  <si>
    <t>1013.9780513855554</t>
  </si>
  <si>
    <t>1117.9108018764998</t>
  </si>
  <si>
    <t>1232.4966583024218</t>
  </si>
  <si>
    <t>442.39526511018977</t>
  </si>
  <si>
    <t>487.7407798385337</t>
  </si>
  <si>
    <t>965.6933822823478</t>
  </si>
  <si>
    <t>1064.6769539602878</t>
  </si>
  <si>
    <t>0.3413574045535306</t>
  </si>
  <si>
    <t>0.339926415703272</t>
  </si>
  <si>
    <t>1.9677871104345286</t>
  </si>
  <si>
    <t>1.9372274141718009</t>
  </si>
  <si>
    <t>3.217051167894013</t>
  </si>
  <si>
    <t>3.072631240141291</t>
  </si>
  <si>
    <t>3.02856286159205</t>
  </si>
  <si>
    <t>4.409526186207925</t>
  </si>
  <si>
    <t>6.523581772679787</t>
  </si>
  <si>
    <t>6.6328454197121935</t>
  </si>
  <si>
    <t>6.74215436611318</t>
  </si>
  <si>
    <t>36.381102853687565</t>
  </si>
  <si>
    <t>36.38110285368756</t>
  </si>
  <si>
    <t>41.07977835146904</t>
  </si>
  <si>
    <t>48.40175045</t>
  </si>
  <si>
    <t>51.504670600000004</t>
  </si>
  <si>
    <t>74.8922</t>
  </si>
  <si>
    <t>76.07035</t>
  </si>
  <si>
    <t>77.2485</t>
  </si>
  <si>
    <t>0.26746388000000004</t>
  </si>
  <si>
    <t>0.23815278796790781</t>
  </si>
  <si>
    <t>0.196171281461736</t>
  </si>
  <si>
    <t>0.1910876925168769</t>
  </si>
  <si>
    <t>0.5270052294456821</t>
  </si>
  <si>
    <t>0.44842224332622</t>
  </si>
  <si>
    <t>0.7211700572399998</t>
  </si>
  <si>
    <t>0.777780835416</t>
  </si>
  <si>
    <t>0.4015661158079999</t>
  </si>
  <si>
    <t>0.395577208656</t>
  </si>
  <si>
    <t>1.7474671656982437</t>
  </si>
  <si>
    <t>1.6944733280372977</t>
  </si>
  <si>
    <t>0.6900428981465137</t>
  </si>
  <si>
    <t>0.7779816962637552</t>
  </si>
  <si>
    <t>21.547901365920005</t>
  </si>
  <si>
    <t>10.455769015128</t>
  </si>
  <si>
    <t>0.04442066351999998</t>
  </si>
  <si>
    <t>1.090754</t>
  </si>
  <si>
    <t>1.4161469999999994</t>
  </si>
  <si>
    <t>50.283301099999996</t>
  </si>
  <si>
    <t>51.05397838</t>
  </si>
  <si>
    <t>52.59533294</t>
  </si>
  <si>
    <t>0.9416797673602962</t>
  </si>
  <si>
    <t>0.7457162077726186</t>
  </si>
  <si>
    <t>2.465600800536</t>
  </si>
  <si>
    <t>2.136362626872</t>
  </si>
  <si>
    <t>0.513368741376</t>
  </si>
  <si>
    <t>0.6104925573119998</t>
  </si>
  <si>
    <t>0.274172438736</t>
  </si>
  <si>
    <t>1340.21503106</t>
  </si>
  <si>
    <t>1003.6769999999999</t>
  </si>
  <si>
    <t>1003.677</t>
  </si>
  <si>
    <t>202.74974999999998</t>
  </si>
  <si>
    <t>364.10942115</t>
  </si>
  <si>
    <t>464.70614095</t>
  </si>
  <si>
    <t>564.8532184999999</t>
  </si>
  <si>
    <t>1833.1999999999996</t>
  </si>
  <si>
    <t>1787.3700000000003</t>
  </si>
  <si>
    <t>213.13485</t>
  </si>
  <si>
    <t>222.2484</t>
  </si>
  <si>
    <t>252.0652</t>
  </si>
  <si>
    <t>281.882</t>
  </si>
  <si>
    <t>1259.32195</t>
  </si>
  <si>
    <t>202.0885851139092</t>
  </si>
  <si>
    <t>298.9757526419146</t>
  </si>
  <si>
    <t>303.9833055854098</t>
  </si>
  <si>
    <t>308.99293459896705</t>
  </si>
  <si>
    <t>1667.345943784501</t>
  </si>
  <si>
    <t>1667.3459437845008</t>
  </si>
  <si>
    <t>1882.6862418478258</t>
  </si>
  <si>
    <t>62.16683678</t>
  </si>
  <si>
    <t>0.19617128146173604</t>
  </si>
  <si>
    <t>1.4452948800000003</t>
  </si>
  <si>
    <t>1.44529488</t>
  </si>
  <si>
    <t>1.07204747724</t>
  </si>
  <si>
    <t>0.9422599970159998</t>
  </si>
  <si>
    <t>0.6081078207599999</t>
  </si>
  <si>
    <t>0.486486256608</t>
  </si>
  <si>
    <t>2.597678242100244</t>
  </si>
  <si>
    <t>2.0528076294990574</t>
  </si>
  <si>
    <t>1.195965651088692</t>
  </si>
  <si>
    <t>0.9567725208709537</t>
  </si>
  <si>
    <t>24.213025124640005</t>
  </si>
  <si>
    <t>26.876703588480005</t>
  </si>
  <si>
    <t>8.630629322327996</t>
  </si>
  <si>
    <t>0.293611654872</t>
  </si>
  <si>
    <t>7.3</t>
  </si>
  <si>
    <t>0.5895962519388208</t>
  </si>
  <si>
    <t>8.29888320096</t>
  </si>
  <si>
    <t>14.538280165951102</t>
  </si>
  <si>
    <t>13.91776512457605</t>
  </si>
  <si>
    <t>4.236332728665599</t>
  </si>
  <si>
    <t>1308.02985947</t>
  </si>
  <si>
    <t>512.3385204999998</t>
  </si>
  <si>
    <t>7.678679700000001</t>
  </si>
  <si>
    <t>7.96101372</t>
  </si>
  <si>
    <t>8.8079991</t>
  </si>
  <si>
    <t>9.3726588</t>
  </si>
  <si>
    <t>0.04867224000000001</t>
  </si>
  <si>
    <t>0.04992286823104097</t>
  </si>
  <si>
    <t>0.043338299185082946</t>
  </si>
  <si>
    <t>0.03569863598932748</t>
  </si>
  <si>
    <t>0.03477354037946222</t>
  </si>
  <si>
    <t>0.2630102400000001</t>
  </si>
  <si>
    <t>0.13240308474756</t>
  </si>
  <si>
    <t>0.09509910824310827</t>
  </si>
  <si>
    <t>0.08160247674756</t>
  </si>
  <si>
    <t>0.07878022074755998</t>
  </si>
  <si>
    <t>0.5962442140800001</t>
  </si>
  <si>
    <t>0.9657736012800002</t>
  </si>
  <si>
    <t>1.15040678976</t>
  </si>
  <si>
    <t>0.02472296256</t>
  </si>
  <si>
    <t>0.02077780896</t>
  </si>
  <si>
    <t>2.2793730612244927</t>
  </si>
  <si>
    <t>2.279373061224493</t>
  </si>
  <si>
    <t>2.2793730612244896</t>
  </si>
  <si>
    <t>0.06285944736</t>
  </si>
  <si>
    <t>9.571134120000002</t>
  </si>
  <si>
    <t>0.21098496133211928</t>
  </si>
  <si>
    <t>0.21040819200000002</t>
  </si>
  <si>
    <t>0.165855278103179</t>
  </si>
  <si>
    <t>2.0311029327273986</t>
  </si>
  <si>
    <t>1.9759097078429182</t>
  </si>
  <si>
    <t>1.5951475951497216</t>
  </si>
  <si>
    <t>1.02766832707968</t>
  </si>
  <si>
    <t>0.9767095670592</t>
  </si>
  <si>
    <t>0.61673165973504</t>
  </si>
  <si>
    <t>0.5651195822784</t>
  </si>
  <si>
    <t>0.08174358259199999</t>
  </si>
  <si>
    <t>0.09720858470400018</t>
  </si>
  <si>
    <t>236.07887046000002</t>
  </si>
  <si>
    <t>238.03118106000002</t>
  </si>
  <si>
    <t>243.88813788</t>
  </si>
  <si>
    <t>182.64600000000004</t>
  </si>
  <si>
    <t>182.64600000000002</t>
  </si>
  <si>
    <t>2.3775255000000017</t>
  </si>
  <si>
    <t>44.833338000000026</t>
  </si>
  <si>
    <t>36.7754483929741</t>
  </si>
  <si>
    <t>303.4183977997543</t>
  </si>
  <si>
    <t>303.41839779975425</t>
  </si>
  <si>
    <t>85.29999999999998</t>
  </si>
  <si>
    <t>95.4558</t>
  </si>
  <si>
    <t>112.382</t>
  </si>
  <si>
    <t>130.934</t>
  </si>
  <si>
    <t>133.2903</t>
  </si>
  <si>
    <t>138.0029</t>
  </si>
  <si>
    <t>145.07179999999997</t>
  </si>
  <si>
    <t>147.4281</t>
  </si>
  <si>
    <t>149.7844</t>
  </si>
  <si>
    <t>152.1407</t>
  </si>
  <si>
    <t>154.497</t>
  </si>
  <si>
    <t>0.5836000000000001</t>
  </si>
  <si>
    <t>0.45489999999999997</t>
  </si>
  <si>
    <t>0.3871</t>
  </si>
  <si>
    <t>0.4389377264094492</t>
  </si>
  <si>
    <t>0.4280411989127995</t>
  </si>
  <si>
    <t>0.41694892541321604</t>
  </si>
  <si>
    <t>6.494240016</t>
  </si>
  <si>
    <t>1.216113481185165</t>
  </si>
  <si>
    <t>1.0122869634</t>
  </si>
  <si>
    <t>0.9784469633999999</t>
  </si>
  <si>
    <t>144.7655</t>
  </si>
  <si>
    <t>121.99999999999997</t>
  </si>
  <si>
    <t>1.8915103583999997</t>
  </si>
  <si>
    <t>0.9765816191999999</t>
  </si>
  <si>
    <t>0.8532758592</t>
  </si>
  <si>
    <t>3.44925273984768</t>
  </si>
  <si>
    <t>2.4008038381008</t>
  </si>
  <si>
    <t>1.67813763228864</t>
  </si>
  <si>
    <t>64.66948761600001</t>
  </si>
  <si>
    <t>20.989106467199996</t>
  </si>
  <si>
    <t>6.91</t>
  </si>
  <si>
    <t>25.29</t>
  </si>
  <si>
    <t>3.2285799935999995</t>
  </si>
  <si>
    <t>0.213435648</t>
  </si>
  <si>
    <t>0.19527091199999996</t>
  </si>
  <si>
    <t>26.783999999999992</t>
  </si>
  <si>
    <t>26.783999999999995</t>
  </si>
  <si>
    <t>7.4399999999999995</t>
  </si>
  <si>
    <t>6.62</t>
  </si>
  <si>
    <t>7.21</t>
  </si>
  <si>
    <t>111.3986</t>
  </si>
  <si>
    <t>132.0</t>
  </si>
  <si>
    <t>2.365369217483301</t>
  </si>
  <si>
    <t>2.276816129483301</t>
  </si>
  <si>
    <t>2.1557015659689487</t>
  </si>
  <si>
    <t>1.873135883325026</t>
  </si>
  <si>
    <t>1.7898051593868232</t>
  </si>
  <si>
    <t>1.4228451162103033</t>
  </si>
  <si>
    <t>172.2</t>
  </si>
  <si>
    <t>148.0</t>
  </si>
  <si>
    <t>137.0</t>
  </si>
  <si>
    <t>132.6</t>
  </si>
  <si>
    <t>130.4</t>
  </si>
  <si>
    <t>0.595112323968</t>
  </si>
  <si>
    <t>0.707701142016</t>
  </si>
  <si>
    <t>0.2905658669952</t>
  </si>
  <si>
    <t>2190.0</t>
  </si>
  <si>
    <t>386.19</t>
  </si>
  <si>
    <t>405.49949999999995</t>
  </si>
  <si>
    <t>764.6297844</t>
  </si>
  <si>
    <t>426.2697</t>
  </si>
  <si>
    <t>504.1304</t>
  </si>
  <si>
    <t>563.764</t>
  </si>
  <si>
    <t>2733.5609999999997</t>
  </si>
  <si>
    <t>2752.8415000000005</t>
  </si>
  <si>
    <t>2868.5244000000002</t>
  </si>
  <si>
    <t>2703.2244</t>
  </si>
  <si>
    <t>2518.6439</t>
  </si>
  <si>
    <t>440.9526186207925</t>
  </si>
  <si>
    <t>454.5727306833073</t>
  </si>
  <si>
    <t>478.152858002093</t>
  </si>
  <si>
    <t>547.941852520272</t>
  </si>
  <si>
    <t>557.9337218684676</t>
  </si>
  <si>
    <t>567.9305934317513</t>
  </si>
  <si>
    <t>577.9322798382512</t>
  </si>
  <si>
    <t>587.9386029587386</t>
  </si>
  <si>
    <t>597.9515052838292</t>
  </si>
  <si>
    <t>607.9666111708196</t>
  </si>
  <si>
    <t>617.9858691979341</t>
  </si>
  <si>
    <t>3638.110285368756</t>
  </si>
  <si>
    <t>4041.3203204369975</t>
  </si>
  <si>
    <t>3765.3724836956517</t>
  </si>
  <si>
    <t>5.5420494574975254e-05</t>
  </si>
  <si>
    <t>7.29195438936196e-05</t>
  </si>
  <si>
    <t>0.00017383148279457938</t>
  </si>
  <si>
    <t>0.00019785311616392468</t>
  </si>
  <si>
    <t>0.00020449209300121284</t>
  </si>
  <si>
    <t>4.785369073218506</t>
  </si>
  <si>
    <t>5.051759437502039</t>
  </si>
  <si>
    <t>5.076472007722007</t>
  </si>
  <si>
    <t>5.100488319601411</t>
  </si>
  <si>
    <t>5.123856334478629</t>
  </si>
  <si>
    <t>5.1687497142160375</t>
  </si>
  <si>
    <t>5.251829085077344</t>
  </si>
  <si>
    <t>5.271313644164759</t>
  </si>
  <si>
    <t>5.290342177389731</t>
  </si>
  <si>
    <t>5.308894293680233</t>
  </si>
  <si>
    <t>5.327005165054167</t>
  </si>
  <si>
    <t>4.307604099574467</t>
  </si>
  <si>
    <t>4.163604099574468</t>
  </si>
  <si>
    <t>11.034981400810317</t>
  </si>
  <si>
    <t>7.119589599547467</t>
  </si>
  <si>
    <t>492.8871765999999</t>
  </si>
  <si>
    <t>629.0628159</t>
  </si>
  <si>
    <t>885.1545542</t>
  </si>
  <si>
    <t>975.8828959999998</t>
  </si>
  <si>
    <t>1129.706437</t>
  </si>
  <si>
    <t>6.321357042349616</t>
  </si>
  <si>
    <t>6.763582698293442</t>
  </si>
  <si>
    <t>7.0599166981824375</t>
  </si>
  <si>
    <t>24.467391304347824</t>
  </si>
  <si>
    <t>4.545727306833072</t>
  </si>
  <si>
    <t>4.781528580020931</t>
  </si>
  <si>
    <t>4.980628216216216</t>
  </si>
  <si>
    <t>5.080264883414191</t>
  </si>
  <si>
    <t>5.279718812507963</t>
  </si>
  <si>
    <t>5.579337218684676</t>
  </si>
  <si>
    <t>5.979515052838292</t>
  </si>
  <si>
    <t>6.079666111708196</t>
  </si>
  <si>
    <t>6.179858691979341</t>
  </si>
  <si>
    <t>37.65372483695652</t>
  </si>
  <si>
    <t>5.77170213548956</t>
  </si>
  <si>
    <t>5.791942279816967</t>
  </si>
  <si>
    <t>5.811701031043169</t>
  </si>
  <si>
    <t>5.811701031043168</t>
  </si>
  <si>
    <t>0.5196438751208986</t>
  </si>
  <si>
    <t>0.0624</t>
  </si>
  <si>
    <t>5.315604099574468</t>
  </si>
  <si>
    <t>5.171604099574468</t>
  </si>
  <si>
    <t>5.027604099574468</t>
  </si>
  <si>
    <t>4.307604099574468</t>
  </si>
  <si>
    <t>0.11549999999999999</t>
  </si>
  <si>
    <t>0.12489999999999998</t>
  </si>
  <si>
    <t>0.08783612379502789</t>
  </si>
  <si>
    <t>0.0239</t>
  </si>
  <si>
    <t>99997.0</t>
  </si>
  <si>
    <t>6.0</t>
  </si>
  <si>
    <t>8.0</t>
  </si>
  <si>
    <t>10.0</t>
  </si>
  <si>
    <t>12.0</t>
  </si>
  <si>
    <t>14.0</t>
  </si>
  <si>
    <t>16.0</t>
  </si>
  <si>
    <t>18.0</t>
  </si>
  <si>
    <t>114.76180000000001</t>
  </si>
  <si>
    <t>99995.10829999999</t>
  </si>
  <si>
    <t>11.034981400810315</t>
  </si>
  <si>
    <t>11.063886398206092</t>
  </si>
  <si>
    <t>7.119589599547468</t>
  </si>
  <si>
    <t>7.119589599547466</t>
  </si>
  <si>
    <t>7.119589599547469</t>
  </si>
  <si>
    <t>7.119589599547465</t>
  </si>
  <si>
    <t>6.859273491894203</t>
  </si>
  <si>
    <t>7.702287473469822</t>
  </si>
  <si>
    <t>7.70228747346982</t>
  </si>
  <si>
    <t>48.858484768684136</t>
  </si>
  <si>
    <t>52.17647443952764</t>
  </si>
  <si>
    <t>53.22718739319469</t>
  </si>
  <si>
    <t>57.18133214711169</t>
  </si>
  <si>
    <t>58.11170998272501</t>
  </si>
  <si>
    <t>60.7765710389728</t>
  </si>
  <si>
    <t>61.62521607800744</t>
  </si>
  <si>
    <t>64.8373109882554</t>
  </si>
  <si>
    <t>67.07105757794541</t>
  </si>
  <si>
    <t>67.78518499211721</t>
  </si>
  <si>
    <t>71.77875346300227</t>
  </si>
  <si>
    <t>73.00876454711958</t>
  </si>
  <si>
    <t>26.693640960449297</t>
  </si>
  <si>
    <t>156.17670507479977</t>
  </si>
  <si>
    <t>30.954112830568047</t>
  </si>
  <si>
    <t>11.970855964724262</t>
  </si>
  <si>
    <t>10.502937101230156</t>
  </si>
  <si>
    <t>8.610353455522626</t>
  </si>
  <si>
    <t>7.996765165003724</t>
  </si>
  <si>
    <t>7.418606412740356</t>
  </si>
  <si>
    <t>1.104320993112912</t>
  </si>
  <si>
    <t>4.1865482584032515e-05</t>
  </si>
  <si>
    <t>1.5843646745171016e-05</t>
  </si>
  <si>
    <t>1.4584767069387505e-05</t>
  </si>
  <si>
    <t>1.1982801875762703</t>
  </si>
  <si>
    <t>0.9496437043940265</t>
  </si>
  <si>
    <t>25.71414930700437</t>
  </si>
  <si>
    <t>66.47995268629064</t>
  </si>
  <si>
    <t>45.574637642885385</t>
  </si>
  <si>
    <t>16.66970893380135</t>
  </si>
  <si>
    <t>0.99840811623832</t>
  </si>
  <si>
    <t>0.9050400594701979</t>
  </si>
  <si>
    <t>0.34708422680800466</t>
  </si>
  <si>
    <t>2.2502358294401776e-05</t>
  </si>
  <si>
    <t>0.3157361350258438</t>
  </si>
  <si>
    <t>4.504169040659194e-05</t>
  </si>
  <si>
    <t>4.373561319075845e-05</t>
  </si>
  <si>
    <t>842.1852923141569</t>
  </si>
  <si>
    <t>363.7117303112394</t>
  </si>
  <si>
    <t>291.8722716956664</t>
  </si>
  <si>
    <t>247.365570735476</t>
  </si>
  <si>
    <t>210.939742913247</t>
  </si>
  <si>
    <t>200.8949909977385</t>
  </si>
  <si>
    <t>191.32856060201647</t>
  </si>
  <si>
    <t>165.27679787875584</t>
  </si>
  <si>
    <t>157.40647191727115</t>
  </si>
  <si>
    <t>142.7723057303829</t>
  </si>
  <si>
    <t>107.59644659362597</t>
  </si>
  <si>
    <t>19.291730182522663</t>
  </si>
  <si>
    <t>6.196690990191049</t>
  </si>
  <si>
    <t>2.7807730635295678</t>
  </si>
  <si>
    <t>1.4232306740759397</t>
  </si>
  <si>
    <t>2313.5091412512443</t>
  </si>
  <si>
    <t>1548.4263001066674</t>
  </si>
  <si>
    <t>1469.635857632238</t>
  </si>
  <si>
    <t>1323.132296694555</t>
  </si>
  <si>
    <t>829.5425773944237</t>
  </si>
  <si>
    <t>779.9262319664241</t>
  </si>
  <si>
    <t>366.08195564660485</t>
  </si>
  <si>
    <t>332.04712200404714</t>
  </si>
  <si>
    <t>301.1765245958304</t>
  </si>
  <si>
    <t>109.54507230201017</t>
  </si>
  <si>
    <t>79.27658067232134</t>
  </si>
  <si>
    <t>65.38383733770986</t>
  </si>
  <si>
    <t>36.54202072945737</t>
  </si>
  <si>
    <t>0.10969492091427746</t>
  </si>
  <si>
    <t>0.09024628290827563</t>
  </si>
  <si>
    <t>0.07071032408514916</t>
  </si>
  <si>
    <t>0.0707103240805766</t>
  </si>
  <si>
    <t>0.07071032408769232</t>
  </si>
  <si>
    <t>0.07071032408825637</t>
  </si>
  <si>
    <t>271.8063459928583</t>
  </si>
  <si>
    <t>175.23137384104075</t>
  </si>
  <si>
    <t>175.23137382970924</t>
  </si>
  <si>
    <t>175.23137384874084</t>
  </si>
  <si>
    <t>175.2313738496387</t>
  </si>
  <si>
    <t>175.2313737748747</t>
  </si>
  <si>
    <t>0.908940539438327</t>
  </si>
  <si>
    <t>0.8656576566079308</t>
  </si>
  <si>
    <t>0.7834200583588266</t>
  </si>
  <si>
    <t>0.227488724487776</t>
  </si>
  <si>
    <t>0.5678073710581465</t>
  </si>
  <si>
    <t>0.33995315818669214</t>
  </si>
  <si>
    <t>0.00021763827224901208</t>
  </si>
  <si>
    <t>0.00019803620385961518</t>
  </si>
  <si>
    <t>0.00018542620378030395</t>
  </si>
  <si>
    <t>0.00015667929068909346</t>
  </si>
  <si>
    <t>0.0001480645755374159</t>
  </si>
  <si>
    <t>29.845438033354345</t>
  </si>
  <si>
    <t>0.0001227097429106041</t>
  </si>
  <si>
    <t>0.00011316554349545043</t>
  </si>
  <si>
    <t>9.93676758423833e-05</t>
  </si>
  <si>
    <t>9.463588175465072e-05</t>
  </si>
  <si>
    <t>9.012941119490537e-05</t>
  </si>
  <si>
    <t>8.583753447133843e-05</t>
  </si>
  <si>
    <t>8.175003282984592e-05</t>
  </si>
  <si>
    <t>7.785717412366282e-05</t>
  </si>
  <si>
    <t>7.414968964158372e-05</t>
  </si>
  <si>
    <t>7.061875203960352e-05</t>
  </si>
  <si>
    <t>6.72559543234319e-05</t>
  </si>
  <si>
    <t>6.405328983183993e-05</t>
  </si>
  <si>
    <t>0.000540200202550806</t>
  </si>
  <si>
    <t>0.0005144763833817197</t>
  </si>
  <si>
    <t>0.0004899775079825899</t>
  </si>
  <si>
    <t>0.0004666452456977045</t>
  </si>
  <si>
    <t>0.00044442404352162225</t>
  </si>
  <si>
    <t>0.00040310570840963527</t>
  </si>
  <si>
    <t>0.000365628760462254</t>
  </si>
  <si>
    <t>0.0003482178671069087</t>
  </si>
  <si>
    <t>0.0008519215916388473</t>
  </si>
  <si>
    <t>2.4957738197073622</t>
  </si>
  <si>
    <t>2.550735706359514</t>
  </si>
  <si>
    <t>2.657612673630054</t>
  </si>
  <si>
    <t>2.669536601875265</t>
  </si>
  <si>
    <t>2.6841065215349573</t>
  </si>
  <si>
    <t>2.691802151168285</t>
  </si>
  <si>
    <t>2.6980424270921124</t>
  </si>
  <si>
    <t>2.702916860584076</t>
  </si>
  <si>
    <t>2.704874441543907</t>
  </si>
  <si>
    <t>2.706544348294764</t>
  </si>
  <si>
    <t>2.7079130212717697</t>
  </si>
  <si>
    <t>2.7089952066366467</t>
  </si>
  <si>
    <t>0.9504361004297668</t>
  </si>
  <si>
    <t>1.0432148480570058</t>
  </si>
  <si>
    <t>1.1326641226296048</t>
  </si>
  <si>
    <t>1.1905519717260322</t>
  </si>
  <si>
    <t>1.2567665995706183</t>
  </si>
  <si>
    <t>1.2662588653259486</t>
  </si>
  <si>
    <t>1.2756158861003861</t>
  </si>
  <si>
    <t>1.2848232086842346</t>
  </si>
  <si>
    <t>1.293901820864216</t>
  </si>
  <si>
    <t>1.3028519911964693</t>
  </si>
  <si>
    <t>1.3203867754246215</t>
  </si>
  <si>
    <t>1.3289757062075571</t>
  </si>
  <si>
    <t>1.3458337213419203</t>
  </si>
  <si>
    <t>1.362289562388743</t>
  </si>
  <si>
    <t>1.370374266239091</t>
  </si>
  <si>
    <t>1.378362586457766</t>
  </si>
  <si>
    <t>0.8784796138942549</t>
  </si>
  <si>
    <t>1.0758782591642468</t>
  </si>
  <si>
    <t>1.085552774131274</t>
  </si>
  <si>
    <t>1.0951207466132993</t>
  </si>
  <si>
    <t>1.104590700874234</t>
  </si>
  <si>
    <t>1.1415646741245966</t>
  </si>
  <si>
    <t>1.1505993134077759</t>
  </si>
  <si>
    <t>1.1684341110519163</t>
  </si>
  <si>
    <t>1.1772492640501822</t>
  </si>
  <si>
    <t>1.1859910585252829</t>
  </si>
  <si>
    <t>1.1969780605876714</t>
  </si>
  <si>
    <t>373.08051491448714</t>
  </si>
  <si>
    <t>440.95261862079246</t>
  </si>
  <si>
    <t>498.06282162162154</t>
  </si>
  <si>
    <t>597.9515052838293</t>
  </si>
  <si>
    <t>617.985869197934</t>
  </si>
  <si>
    <t>0.27733197240000007</t>
  </si>
  <si>
    <t>0.1904477274</t>
  </si>
  <si>
    <t>0.145577943</t>
  </si>
  <si>
    <t>0.17863887589411764</t>
  </si>
  <si>
    <t>0.17266711118823527</t>
  </si>
  <si>
    <t>1.5715478436000003</t>
  </si>
  <si>
    <t>1.1499132215703296</t>
  </si>
  <si>
    <t>1.1306409329406595</t>
  </si>
  <si>
    <t>0.9784469634000001</t>
  </si>
  <si>
    <t>9.508450896</t>
  </si>
  <si>
    <t>7.654975713000001</t>
  </si>
  <si>
    <t>7.5784065352128</t>
  </si>
  <si>
    <t>6.752691979488</t>
  </si>
  <si>
    <t>4.065020989920001</t>
  </si>
  <si>
    <t>3.2520167919359997</t>
  </si>
  <si>
    <t>2.841408611136</t>
  </si>
  <si>
    <t>63.73763665920001</t>
  </si>
  <si>
    <t>59.6847245472</t>
  </si>
  <si>
    <t>58.47349010341479</t>
  </si>
  <si>
    <t>54.37201026366719</t>
  </si>
  <si>
    <t>42.356016850809596</t>
  </si>
  <si>
    <t>38.43840049862399</t>
  </si>
  <si>
    <t>3.9664836</t>
  </si>
  <si>
    <t>0.6573754373999999</t>
  </si>
  <si>
    <t>1.1124216139563647</t>
  </si>
  <si>
    <t>3.513412</t>
  </si>
  <si>
    <t>3.822553000000001</t>
  </si>
  <si>
    <t>3.911445471080122</t>
  </si>
  <si>
    <t>144.19999999999993</t>
  </si>
  <si>
    <t>122.39999999999999</t>
  </si>
  <si>
    <t>1.271428487038563</t>
  </si>
  <si>
    <t>1.0084898667758986</t>
  </si>
  <si>
    <t>1.0084898667758988</t>
  </si>
  <si>
    <t>8.0483524896688</t>
  </si>
  <si>
    <t>8.189467991853165</t>
  </si>
  <si>
    <t>8.278816940338615</t>
  </si>
  <si>
    <t>5.3105018823024555</t>
  </si>
  <si>
    <t>1.2946674766768593</t>
  </si>
  <si>
    <t>0.6363489184075526</t>
  </si>
  <si>
    <t>0.6363489184075527</t>
  </si>
  <si>
    <t>0.17123046696</t>
  </si>
  <si>
    <t>0.179791990308</t>
  </si>
  <si>
    <t>0.21853828790961435</t>
  </si>
  <si>
    <t>0.41208653519794963</t>
  </si>
  <si>
    <t>0.43269086196006395</t>
  </si>
  <si>
    <t>0.028772274951</t>
  </si>
  <si>
    <t>0.03021088869855</t>
  </si>
  <si>
    <t>0.04250975425380162</t>
  </si>
  <si>
    <t>0.06924391029716753</t>
  </si>
  <si>
    <t>0.07878391857</t>
  </si>
  <si>
    <t>0.10055046268792978</t>
  </si>
  <si>
    <t>0.11639972936675338</t>
  </si>
  <si>
    <t>0.18960289374444572</t>
  </si>
  <si>
    <t>0.19908303843268796</t>
  </si>
  <si>
    <t>0.20903719039512297</t>
  </si>
  <si>
    <t>0.230463502267311</t>
  </si>
  <si>
    <t>0.0062959474367999995</t>
  </si>
  <si>
    <t>0.007652763458762238</t>
  </si>
  <si>
    <t>0.014430426853692162</t>
  </si>
  <si>
    <t>0.015151948196454396</t>
  </si>
  <si>
    <t>0.0175402740234368</t>
  </si>
  <si>
    <t>0.46815201124649997</t>
  </si>
  <si>
    <t>0.5690416955949361</t>
  </si>
  <si>
    <t>0.6587368928497245</t>
  </si>
  <si>
    <t>1.0730129853395234</t>
  </si>
  <si>
    <t>8.31273975e-05</t>
  </si>
  <si>
    <t>0.00011696859614899999</t>
  </si>
  <si>
    <t>0.00020005599367999997</t>
  </si>
  <si>
    <t>0.00023158981958500003</t>
  </si>
  <si>
    <t>1.8574430491434304</t>
  </si>
  <si>
    <t>1.8665955928931641</t>
  </si>
  <si>
    <t>1.979159569174627</t>
  </si>
  <si>
    <t>2.05019980915218</t>
  </si>
  <si>
    <t>2.336947976867189</t>
  </si>
  <si>
    <t>1.901554221294408</t>
  </si>
  <si>
    <t>1.400546274585432</t>
  </si>
  <si>
    <t>6.4477841831966085</t>
  </si>
  <si>
    <t>6.898854352259311</t>
  </si>
  <si>
    <t>7.201115032146086</t>
  </si>
  <si>
    <t>3.507146005879221</t>
  </si>
  <si>
    <t>3.8624474725079367</t>
  </si>
  <si>
    <t>4.353203153601946</t>
  </si>
  <si>
    <t>4.550690108695653</t>
  </si>
  <si>
    <t>22.37201718683334</t>
  </si>
  <si>
    <t>22.823590055572826</t>
  </si>
  <si>
    <t>23.155788054883097</t>
  </si>
  <si>
    <t>21.260002185535484</t>
  </si>
  <si>
    <t>19.325495619565217</t>
  </si>
  <si>
    <t>3765.372483695652</t>
  </si>
  <si>
    <t>35.76623719269377</t>
  </si>
  <si>
    <t>36.02504785605609</t>
  </si>
  <si>
    <t>36.284452186874276</t>
  </si>
  <si>
    <t>36.54245070330821</t>
  </si>
  <si>
    <t>36.67419</t>
  </si>
  <si>
    <t>36.775830000000006</t>
  </si>
  <si>
    <t>36.87754</t>
  </si>
  <si>
    <t>36.97917999999999</t>
  </si>
  <si>
    <t>37.08089000000001</t>
  </si>
  <si>
    <t>37.18253</t>
  </si>
  <si>
    <t>37.284240000000004</t>
  </si>
  <si>
    <t>36.79536</t>
  </si>
  <si>
    <t>36.30647999999999</t>
  </si>
  <si>
    <t>35.781505801782025</t>
  </si>
  <si>
    <t>35.158429928986415</t>
  </si>
  <si>
    <t>34.53871637663184</t>
  </si>
  <si>
    <t>33.890612703067276</t>
  </si>
  <si>
    <t>33.23802489011838</t>
  </si>
  <si>
    <t>32.58888230012366</t>
  </si>
  <si>
    <t>31.941456413220227</t>
  </si>
  <si>
    <t>31.302502170585733</t>
  </si>
  <si>
    <t>30.799624123906003</t>
  </si>
  <si>
    <t>30.299022101556925</t>
  </si>
  <si>
    <t>29.80534571357003</t>
  </si>
  <si>
    <t>29.270711695953135</t>
  </si>
  <si>
    <t>28.756822130187516</t>
  </si>
  <si>
    <t>28.207856186203493</t>
  </si>
  <si>
    <t>27.934829999999998</t>
  </si>
  <si>
    <t>27.297619999999995</t>
  </si>
  <si>
    <t>26.632601865835227</t>
  </si>
  <si>
    <t>26.0232</t>
  </si>
  <si>
    <t>25.277839999999994</t>
  </si>
  <si>
    <t>24.532480000000003</t>
  </si>
  <si>
    <t>23.787189999999995</t>
  </si>
  <si>
    <t>23.04183000000001</t>
  </si>
  <si>
    <t>22.29654</t>
  </si>
  <si>
    <t>21.551180000000002</t>
  </si>
  <si>
    <t>20.805889999999994</t>
  </si>
  <si>
    <t>20.06053</t>
  </si>
  <si>
    <t>19.31517</t>
  </si>
  <si>
    <t>18.56988</t>
  </si>
  <si>
    <t>18.028990000000004</t>
  </si>
  <si>
    <t>17.488100000000003</t>
  </si>
  <si>
    <t>16.947279999999992</t>
  </si>
  <si>
    <t>16.406389999999995</t>
  </si>
  <si>
    <t>15.8655</t>
  </si>
  <si>
    <t>15.32468</t>
  </si>
  <si>
    <t>14.783789999999998</t>
  </si>
  <si>
    <t>14.24290000000001</t>
  </si>
  <si>
    <t>13.702079999999995</t>
  </si>
  <si>
    <t>13.161190000000001</t>
  </si>
  <si>
    <t>21.813105033268513</t>
  </si>
  <si>
    <t>21.875941529073074</t>
  </si>
  <si>
    <t>21.92309127466299</t>
  </si>
  <si>
    <t>21.951994581317564</t>
  </si>
  <si>
    <t>21.99171939751144</t>
  </si>
  <si>
    <t>22.033122674428423</t>
  </si>
  <si>
    <t>22.071457621471154</t>
  </si>
  <si>
    <t>22.112856934505576</t>
  </si>
  <si>
    <t>22.131985407519476</t>
  </si>
  <si>
    <t>22.126402982856625</t>
  </si>
  <si>
    <t>22.147453614207205</t>
  </si>
  <si>
    <t>22.800701238383564</t>
  </si>
  <si>
    <t>23.57845164035718</t>
  </si>
  <si>
    <t>24.311479394584605</t>
  </si>
  <si>
    <t>25.082443920911075</t>
  </si>
  <si>
    <t>25.945678725550135</t>
  </si>
  <si>
    <t>26.815608985273045</t>
  </si>
  <si>
    <t>27.74839069818906</t>
  </si>
  <si>
    <t>28.732918587901384</t>
  </si>
  <si>
    <t>29.762348280859158</t>
  </si>
  <si>
    <t>30.860857763290326</t>
  </si>
  <si>
    <t>32.00265519526208</t>
  </si>
  <si>
    <t>33.20135925625485</t>
  </si>
  <si>
    <t>34.46312725707289</t>
  </si>
  <si>
    <t>35.79655970745405</t>
  </si>
  <si>
    <t>37.24222507045715</t>
  </si>
  <si>
    <t>38.74113379850688</t>
  </si>
  <si>
    <t>40.33196286739993</t>
  </si>
  <si>
    <t>42.00970049178149</t>
  </si>
  <si>
    <t>43.78870966007838</t>
  </si>
  <si>
    <t>46.077036386228386</t>
  </si>
  <si>
    <t>48.47393481102753</t>
  </si>
  <si>
    <t>50.96540403547437</t>
  </si>
  <si>
    <t>53.5478528125567</t>
  </si>
  <si>
    <t>54.424937196538465</t>
  </si>
  <si>
    <t>54.231052096479566</t>
  </si>
  <si>
    <t>54.075354732326225</t>
  </si>
  <si>
    <t>53.933383989859344</t>
  </si>
  <si>
    <t>53.8019610441102</t>
  </si>
  <si>
    <t>53.28098352631006</t>
  </si>
  <si>
    <t>52.75204843300574</t>
  </si>
  <si>
    <t>52.75432246149127</t>
  </si>
  <si>
    <t>52.73997314595177</t>
  </si>
  <si>
    <t>52.72564255129462</t>
  </si>
  <si>
    <t>52.71257954607196</t>
  </si>
  <si>
    <t>52.70345405455164</t>
  </si>
  <si>
    <t>52.69432685867338</t>
  </si>
  <si>
    <t>52.686550380859394</t>
  </si>
  <si>
    <t>52.68730688363859</t>
  </si>
  <si>
    <t>52.69018960697904</t>
  </si>
  <si>
    <t>52.69311646265715</t>
  </si>
  <si>
    <t>0.0034729699163085267</t>
  </si>
  <si>
    <t>0.0035828584125616103</t>
  </si>
  <si>
    <t>0.0036910387128673175</t>
  </si>
  <si>
    <t>0.0039025084668433143</t>
  </si>
  <si>
    <t>0.004207991558032096</t>
  </si>
  <si>
    <t>0.0044042173563850024</t>
  </si>
  <si>
    <t>0.004512060970427219</t>
  </si>
  <si>
    <t>0.004535245228306095</t>
  </si>
  <si>
    <t>0.004557781796238398</t>
  </si>
  <si>
    <t>0.004568824806949807</t>
  </si>
  <si>
    <t>0.0045796974417350676</t>
  </si>
  <si>
    <t>0.00459043948764127</t>
  </si>
  <si>
    <t>0.0046010174773653155</t>
  </si>
  <si>
    <t>0.004621783823495115</t>
  </si>
  <si>
    <t>0.004641983077046998</t>
  </si>
  <si>
    <t>0.00466165486826166</t>
  </si>
  <si>
    <t>0.004671308164462698</t>
  </si>
  <si>
    <t>0.004680819591269351</t>
  </si>
  <si>
    <t>0.004699496602203219</t>
  </si>
  <si>
    <t>0.004708666627563401</t>
  </si>
  <si>
    <t>0.0047177214705689495</t>
  </si>
  <si>
    <t>0.004735477145581119</t>
  </si>
  <si>
    <t>0.004752797579281033</t>
  </si>
  <si>
    <t>0.00476969858137355</t>
  </si>
  <si>
    <t>0.0047861952050280605</t>
  </si>
  <si>
    <t>0.030870843700520238</t>
  </si>
  <si>
    <t>0.03224572571305449</t>
  </si>
  <si>
    <t>0.03321934841580585</t>
  </si>
  <si>
    <t>0.03555618825346132</t>
  </si>
  <si>
    <t>0.03694300829008325</t>
  </si>
  <si>
    <t>0.039274587874966224</t>
  </si>
  <si>
    <t>0.041595386143636136</t>
  </si>
  <si>
    <t>0.04361658938079645</t>
  </si>
  <si>
    <t>0.04372935555527978</t>
  </si>
  <si>
    <t>0.04434462001010403</t>
  </si>
  <si>
    <t>0.044455483050017945</t>
  </si>
  <si>
    <t>0.04507139776280192</t>
  </si>
  <si>
    <t>0.04579697441735067</t>
  </si>
  <si>
    <t>0.046414443708372846</t>
  </si>
  <si>
    <t>0.04652139893780485</t>
  </si>
  <si>
    <t>0.04775843284278285</t>
  </si>
  <si>
    <t>0.04848293436026865</t>
  </si>
  <si>
    <t>0.04858624731363075</t>
  </si>
  <si>
    <t>0.049206356942761965</t>
  </si>
  <si>
    <t>0.04982728708760212</t>
  </si>
  <si>
    <t>0.04992874230687308</t>
  </si>
  <si>
    <t>0.05055021998789601</t>
  </si>
  <si>
    <t>0.05065013004596802</t>
  </si>
  <si>
    <t>0.05127214772235703</t>
  </si>
  <si>
    <t>0.051894936176258455</t>
  </si>
  <si>
    <t>0.052616412728679104</t>
  </si>
  <si>
    <t>0.0527131364416476</t>
  </si>
  <si>
    <t>0.05333695061193159</t>
  </si>
  <si>
    <t>0.054056583922233566</t>
  </si>
  <si>
    <t>0.05477534512421003</t>
  </si>
  <si>
    <t>0.0011393452224</t>
  </si>
  <si>
    <t>0.00103922094528</t>
  </si>
  <si>
    <t>0.00097362228096</t>
  </si>
  <si>
    <t>0.0009390966681600001</t>
  </si>
  <si>
    <t>0.0009669622186018365</t>
  </si>
  <si>
    <t>0.0024391099092181305</t>
  </si>
  <si>
    <t>0.00299237356673175</t>
  </si>
  <si>
    <t>0.002957847953931751</t>
  </si>
  <si>
    <t>0.0029267749024117504</t>
  </si>
  <si>
    <t>0.0028922492896117508</t>
  </si>
  <si>
    <t>0.0028577236768117507</t>
  </si>
  <si>
    <t>0.0028266506252917507</t>
  </si>
  <si>
    <t>0.00279212501249175</t>
  </si>
  <si>
    <t>0.0027575993996917505</t>
  </si>
  <si>
    <t>0.002723073786891751</t>
  </si>
  <si>
    <t>0.002692000735371751</t>
  </si>
  <si>
    <t>0.0026574751225717508</t>
  </si>
  <si>
    <t>0.00271343044912983</t>
  </si>
  <si>
    <t>0.002962282615581988</t>
  </si>
  <si>
    <t>0.0029277570027819878</t>
  </si>
  <si>
    <t>0.0028932313899819877</t>
  </si>
  <si>
    <t>0.0028587057771819885</t>
  </si>
  <si>
    <t>0.002827632725661988</t>
  </si>
  <si>
    <t>0.0027931071128619875</t>
  </si>
  <si>
    <t>0.002758581500061988</t>
  </si>
  <si>
    <t>0.0027275084485419883</t>
  </si>
  <si>
    <t>0.002692982835741988</t>
  </si>
  <si>
    <t>0.002658457222941989</t>
  </si>
  <si>
    <t>0.002623931610141989</t>
  </si>
  <si>
    <t>0.002592858558621988</t>
  </si>
  <si>
    <t>0.0025583329458219884</t>
  </si>
  <si>
    <t>0.0025583329458219893</t>
  </si>
  <si>
    <t>0.002558332945821986</t>
  </si>
  <si>
    <t>0.0096229770336</t>
  </si>
  <si>
    <t>0.0090919360224</t>
  </si>
  <si>
    <t>0.0069506416224</t>
  </si>
  <si>
    <t>0.0064153180224</t>
  </si>
  <si>
    <t>0.0058799944224</t>
  </si>
  <si>
    <t>0.0053489534111999994</t>
  </si>
  <si>
    <t>0.004813629811199999</t>
  </si>
  <si>
    <t>0.004278306211199999</t>
  </si>
  <si>
    <t>0.0037429826111999996</t>
  </si>
  <si>
    <t>0.0032076590112</t>
  </si>
  <si>
    <t>0.0026723354112</t>
  </si>
  <si>
    <t>0.0021412944000000003</t>
  </si>
  <si>
    <t>0.0031183903649773977</t>
  </si>
  <si>
    <t>0.004695505674496613</t>
  </si>
  <si>
    <t>0.0047681924785954516</t>
  </si>
  <si>
    <t>0.006242667866259856</t>
  </si>
  <si>
    <t>0.006511847012388501</t>
  </si>
  <si>
    <t>0.0065118470123884074</t>
  </si>
  <si>
    <t>0.006511847012388551</t>
  </si>
  <si>
    <t>0.006511847012388536</t>
  </si>
  <si>
    <t>0.006511847012388581</t>
  </si>
  <si>
    <t>0.006836800074496614</t>
  </si>
  <si>
    <t>0.006832517485696613</t>
  </si>
  <si>
    <t>0.0063014764744966124</t>
  </si>
  <si>
    <t>0.005766152874496614</t>
  </si>
  <si>
    <t>0.005230829274496614</t>
  </si>
  <si>
    <t>0.003718409709519216</t>
  </si>
  <si>
    <t>-0.8967402749901688</t>
  </si>
  <si>
    <t>-0.8806311652915579</t>
  </si>
  <si>
    <t>-0.8645220591519297</t>
  </si>
  <si>
    <t>-0.8484129530122919</t>
  </si>
  <si>
    <t>-0.8323038468726535</t>
  </si>
  <si>
    <t>-0.8161947407330161</t>
  </si>
  <si>
    <t>-0.800085634593378</t>
  </si>
  <si>
    <t>-0.7839765248947771</t>
  </si>
  <si>
    <t>-0.7678674187551402</t>
  </si>
  <si>
    <t>-0.7517583126155005</t>
  </si>
  <si>
    <t>-0.7496104315596178</t>
  </si>
  <si>
    <t>-0.7474625505037353</t>
  </si>
  <si>
    <t>-0.7453146694478529</t>
  </si>
  <si>
    <t>-0.7431667883919699</t>
  </si>
  <si>
    <t>-0.748469974840085</t>
  </si>
  <si>
    <t>-1.0610911324869465</t>
  </si>
  <si>
    <t>-1.1359022039184787</t>
  </si>
  <si>
    <t>-1.4815195851227996</t>
  </si>
  <si>
    <t>-1.8453315554854055</t>
  </si>
  <si>
    <t>-1.8764847128426971</t>
  </si>
  <si>
    <t>-2.05194405</t>
  </si>
  <si>
    <t>-2.0519440500000004</t>
  </si>
  <si>
    <t>-2.0519440499999986</t>
  </si>
  <si>
    <t>0.03950450068233382</t>
  </si>
  <si>
    <t>0.03950450068233342</t>
  </si>
  <si>
    <t>0.03950450068233384</t>
  </si>
  <si>
    <t>0.03950450068233381</t>
  </si>
  <si>
    <t>0.039504500682333826</t>
  </si>
  <si>
    <t>0.03950450068233387</t>
  </si>
  <si>
    <t>0.03950450068233392</t>
  </si>
  <si>
    <t>0.03990172496147396</t>
  </si>
  <si>
    <t>0.05673233064555475</t>
  </si>
  <si>
    <t>0.06090924342562734</t>
  </si>
  <si>
    <t>0.07967419273785498</t>
  </si>
  <si>
    <t>0.09953055145041845</t>
  </si>
  <si>
    <t>0.10150851975010691</t>
  </si>
  <si>
    <t>0.111</t>
  </si>
  <si>
    <t>0.11099999999999999</t>
  </si>
  <si>
    <t>0.11100000000000002</t>
  </si>
  <si>
    <t>0.1109999999999999</t>
  </si>
  <si>
    <t>0.0006472425191489362</t>
  </si>
  <si>
    <t>0.0006899604099574468</t>
  </si>
  <si>
    <t>0.0005922118958297872</t>
  </si>
  <si>
    <t>0.0005475165440425533</t>
  </si>
  <si>
    <t>0.00042011188800000006</t>
  </si>
  <si>
    <t>0.00038413831965957443</t>
  </si>
  <si>
    <t>0.0003510390114893617</t>
  </si>
  <si>
    <t>0.0004893247751363106</t>
  </si>
  <si>
    <t>0.0004852242881938296</t>
  </si>
  <si>
    <t>0.00048112380125134443</t>
  </si>
  <si>
    <t>0.0004383038960425583</t>
  </si>
  <si>
    <t>0.00045956040995744676</t>
  </si>
  <si>
    <t>0.0004451604099574468</t>
  </si>
  <si>
    <t>0.00043076040995744676</t>
  </si>
  <si>
    <t>0.00040196040995744677</t>
  </si>
  <si>
    <t>0.0003875604099574467</t>
  </si>
  <si>
    <t>3.62803109480638e-05</t>
  </si>
  <si>
    <t>3.594847883573396e-05</t>
  </si>
  <si>
    <t>3.5616646723404104e-05</t>
  </si>
  <si>
    <t>0.028478670842553195</t>
  </si>
  <si>
    <t>0.029424725582297875</t>
  </si>
  <si>
    <t>0.028145776211744678</t>
  </si>
  <si>
    <t>0.02605732341651064</t>
  </si>
  <si>
    <t>0.018484923072</t>
  </si>
  <si>
    <t>0.016902086065021273</t>
  </si>
  <si>
    <t>0.015445716505531913</t>
  </si>
  <si>
    <t>0.024022258038127662</t>
  </si>
  <si>
    <t>0.0227697843285733</t>
  </si>
  <si>
    <t>0.021530290105997663</t>
  </si>
  <si>
    <t>0.021349868680528503</t>
  </si>
  <si>
    <t>0.021169447255059155</t>
  </si>
  <si>
    <t>0.019285371425872565</t>
  </si>
  <si>
    <t>0.020220658038127656</t>
  </si>
  <si>
    <t>0.019587058038127655</t>
  </si>
  <si>
    <t>0.018953458038127657</t>
  </si>
  <si>
    <t>0.017686258038127657</t>
  </si>
  <si>
    <t>0.017052658038127656</t>
  </si>
  <si>
    <t>0.0015963336817148071</t>
  </si>
  <si>
    <t>0.001581733068772294</t>
  </si>
  <si>
    <t>0.0015671324558297808</t>
  </si>
  <si>
    <t>0.001258523724168</t>
  </si>
  <si>
    <t>0.0011901594724848</t>
  </si>
  <si>
    <t>0.012543878881440002</t>
  </si>
  <si>
    <t>0.0009260248637088</t>
  </si>
  <si>
    <t>0.0012306438095049143</t>
  </si>
  <si>
    <t>0.0051630882688800004</t>
  </si>
  <si>
    <t>0.00370772110584</t>
  </si>
  <si>
    <t>12.861659582615927</t>
  </si>
  <si>
    <t>12.73126707842512</t>
  </si>
  <si>
    <t>12.590210515791798</t>
  </si>
  <si>
    <t>12.459812756499591</t>
  </si>
  <si>
    <t>12.278628835066247</t>
  </si>
  <si>
    <t>12.408720000000002</t>
  </si>
  <si>
    <t>11.908079999999998</t>
  </si>
  <si>
    <t>10.906799999999997</t>
  </si>
  <si>
    <t>10.4598</t>
  </si>
  <si>
    <t>10.012799999999999</t>
  </si>
  <si>
    <t>9.565800000000001</t>
  </si>
  <si>
    <t>9.1188</t>
  </si>
  <si>
    <t>8.671800000000001</t>
  </si>
  <si>
    <t>8.403599999999999</t>
  </si>
  <si>
    <t>8.135399999999999</t>
  </si>
  <si>
    <t>7.8671999999999995</t>
  </si>
  <si>
    <t>7.599</t>
  </si>
  <si>
    <t>7.3308</t>
  </si>
  <si>
    <t>7.31292</t>
  </si>
  <si>
    <t>7.373135734884465</t>
  </si>
  <si>
    <t>7.343771256532227</t>
  </si>
  <si>
    <t>7.3041323519154275</t>
  </si>
  <si>
    <t>7.241399999999999</t>
  </si>
  <si>
    <t>7.25928</t>
  </si>
  <si>
    <t>7.27716</t>
  </si>
  <si>
    <t>7.295039999999999</t>
  </si>
  <si>
    <t>7.312919999999999</t>
  </si>
  <si>
    <t>7.330800000000001</t>
  </si>
  <si>
    <t>7.330799999999999</t>
  </si>
  <si>
    <t>7.302945638314032</t>
  </si>
  <si>
    <t>6.770552371456887</t>
  </si>
  <si>
    <t>6.2364465731711665</t>
  </si>
  <si>
    <t>5.700904167456878</t>
  </si>
  <si>
    <t>5.164292242885455</t>
  </si>
  <si>
    <t>4.626918470314029</t>
  </si>
  <si>
    <t>4.088761685171168</t>
  </si>
  <si>
    <t>3.550010722885462</t>
  </si>
  <si>
    <t>3.4950552226790634</t>
  </si>
  <si>
    <t>3.495055222679064</t>
  </si>
  <si>
    <t>0.02784952</t>
  </si>
  <si>
    <t>0.028511660000000005</t>
  </si>
  <si>
    <t>0.028773287656858902</t>
  </si>
  <si>
    <t>0.02848158183092868</t>
  </si>
  <si>
    <t>0.028166019050988363</t>
  </si>
  <si>
    <t>0.027874301468679176</t>
  </si>
  <si>
    <t>0.027468968311110176</t>
  </si>
  <si>
    <t>0.02888</t>
  </si>
  <si>
    <t>0.026639999999999997</t>
  </si>
  <si>
    <t>0.02552</t>
  </si>
  <si>
    <t>0.022399999999999996</t>
  </si>
  <si>
    <t>0.021400000000000002</t>
  </si>
  <si>
    <t>0.0204</t>
  </si>
  <si>
    <t>0.0194</t>
  </si>
  <si>
    <t>0.018799999999999997</t>
  </si>
  <si>
    <t>0.0182</t>
  </si>
  <si>
    <t>0.0176</t>
  </si>
  <si>
    <t>0.0164</t>
  </si>
  <si>
    <t>0.01636</t>
  </si>
  <si>
    <t>0.016494710816296342</t>
  </si>
  <si>
    <t>0.01642901847098932</t>
  </si>
  <si>
    <t>0.016340340832025565</t>
  </si>
  <si>
    <t>0.0162</t>
  </si>
  <si>
    <t>0.01624</t>
  </si>
  <si>
    <t>0.01628</t>
  </si>
  <si>
    <t>0.016319999999999998</t>
  </si>
  <si>
    <t>0.016400000000000005</t>
  </si>
  <si>
    <t>0.016399999999999998</t>
  </si>
  <si>
    <t>0.01633768599175399</t>
  </si>
  <si>
    <t>0.015146649600574692</t>
  </si>
  <si>
    <t>0.013951782042888515</t>
  </si>
  <si>
    <t>0.012753700598337536</t>
  </si>
  <si>
    <t>0.011553226494150907</t>
  </si>
  <si>
    <t>0.010351048032022437</t>
  </si>
  <si>
    <t>0.0091471178639176</t>
  </si>
  <si>
    <t>0.007941858440459647</t>
  </si>
  <si>
    <t>0.00781891548697777</t>
  </si>
  <si>
    <t>0.007818915486977773</t>
  </si>
  <si>
    <t>0.002819650505616</t>
  </si>
  <si>
    <t>0.0028692325968768004</t>
  </si>
  <si>
    <t>0.0029396170939161603</t>
  </si>
  <si>
    <t>0.0029036040364799997</t>
  </si>
  <si>
    <t>0.00264811450176</t>
  </si>
  <si>
    <t>0.00221999690304</t>
  </si>
  <si>
    <t>0.0017090178336000002</t>
  </si>
  <si>
    <t>0.0016227038016</t>
  </si>
  <si>
    <t>0.0015363897696</t>
  </si>
  <si>
    <t>0.0014500757376</t>
  </si>
  <si>
    <t>0.0011117247321599999</t>
  </si>
  <si>
    <t>0.00102541070016</t>
  </si>
  <si>
    <t>0.00085278263616</t>
  </si>
  <si>
    <t>0.0007699211654399998</t>
  </si>
  <si>
    <t>0.00068360713344</t>
  </si>
  <si>
    <t>0.00059729310144</t>
  </si>
  <si>
    <t>0.0005109790694399999</t>
  </si>
  <si>
    <t>0.00042811759872</t>
  </si>
  <si>
    <t>0.00034180356672</t>
  </si>
  <si>
    <t>0.00025548953471999996</t>
  </si>
  <si>
    <t>0.00016917550272</t>
  </si>
  <si>
    <t>8.6314032e-05</t>
  </si>
  <si>
    <t>0.059287276339200015</t>
  </si>
  <si>
    <t>0.0631908781056</t>
  </si>
  <si>
    <t>0.07491439872000001</t>
  </si>
  <si>
    <t>0.07881800048640002</t>
  </si>
  <si>
    <t>0.08272584069120002</t>
  </si>
  <si>
    <t>0.09053728266240002</t>
  </si>
  <si>
    <t>0.09335749096586815</t>
  </si>
  <si>
    <t>0.09129990497088836</t>
  </si>
  <si>
    <t>0.08885008757568834</t>
  </si>
  <si>
    <t>0.08651835228691726</t>
  </si>
  <si>
    <t>0.08687637151970459</t>
  </si>
  <si>
    <t>0.08097646526690461</t>
  </si>
  <si>
    <t>0.08139620720520886</t>
  </si>
  <si>
    <t>0.0818083419233759</t>
  </si>
  <si>
    <t>0.0821995242115686</t>
  </si>
  <si>
    <t>0.07802192474787709</t>
  </si>
  <si>
    <t>0.0764948082945568</t>
  </si>
  <si>
    <t>0.07495814850074851</t>
  </si>
  <si>
    <t>0.07341872946187267</t>
  </si>
  <si>
    <t>0.07186327831947824</t>
  </si>
  <si>
    <t>0.07030519711017108</t>
  </si>
  <si>
    <t>0.07253676000908478</t>
  </si>
  <si>
    <t>0.07595287211686205</t>
  </si>
  <si>
    <t>0.07799102742745197</t>
  </si>
  <si>
    <t>0.07987030307476012</t>
  </si>
  <si>
    <t>0.08043680108219695</t>
  </si>
  <si>
    <t>0.0807974499717865</t>
  </si>
  <si>
    <t>0.08008941846812673</t>
  </si>
  <si>
    <t>0.08040098013316635</t>
  </si>
  <si>
    <t>0.0802828980267374</t>
  </si>
  <si>
    <t>0.07747506139875013</t>
  </si>
  <si>
    <t>0.07111740379875005</t>
  </si>
  <si>
    <t>0.0706976618604458</t>
  </si>
  <si>
    <t>0.07028552714227877</t>
  </si>
  <si>
    <t>0.06489037688599297</t>
  </si>
  <si>
    <t>0.05832119250436298</t>
  </si>
  <si>
    <t>0.057894556828576214</t>
  </si>
  <si>
    <t>0.04980013475260042</t>
  </si>
  <si>
    <t>0.04167967562269437</t>
  </si>
  <si>
    <t>0.03353737454322176</t>
  </si>
  <si>
    <t>0.025378812670108688</t>
  </si>
  <si>
    <t>0.017208667781856944</t>
  </si>
  <si>
    <t>0.009026618095707574</t>
  </si>
  <si>
    <t>0.0008355346353137083</t>
  </si>
  <si>
    <t>0.00011258352</t>
  </si>
  <si>
    <t>0.0001381024512</t>
  </si>
  <si>
    <t>0.3869744496300288</t>
  </si>
  <si>
    <t>0.38411224595343363</t>
  </si>
  <si>
    <t>0.4046543436021192</t>
  </si>
  <si>
    <t>0.40077449719811287</t>
  </si>
  <si>
    <t>0.42417724211646335</t>
  </si>
  <si>
    <t>0.41875227963648004</t>
  </si>
  <si>
    <t>0.38651821328105196</t>
  </si>
  <si>
    <t>0.34404942867470334</t>
  </si>
  <si>
    <t>0.3115811674587031</t>
  </si>
  <si>
    <t>0.31714931984256</t>
  </si>
  <si>
    <t>0.30443181036767997</t>
  </si>
  <si>
    <t>0.25363033047072</t>
  </si>
  <si>
    <t>0.24094709999712</t>
  </si>
  <si>
    <t>0.22826386952352</t>
  </si>
  <si>
    <t>0.21554636004863997</t>
  </si>
  <si>
    <t>0.20286312957504</t>
  </si>
  <si>
    <t>0.19014562010016</t>
  </si>
  <si>
    <t>0.17746238962656</t>
  </si>
  <si>
    <t>0.16474488015167998</t>
  </si>
  <si>
    <t>0.15206164967808</t>
  </si>
  <si>
    <t>0.13934414020319996</t>
  </si>
  <si>
    <t>0.12666090972959998</t>
  </si>
  <si>
    <t>0.11394340025472001</t>
  </si>
  <si>
    <t>0.10126016978112</t>
  </si>
  <si>
    <t>0.07019636436112922</t>
  </si>
  <si>
    <t>0.036995767822996954</t>
  </si>
  <si>
    <t>0.010039782422845905</t>
  </si>
  <si>
    <t>0.0045741899308032</t>
  </si>
  <si>
    <t>0.0034213200501456</t>
  </si>
  <si>
    <t>0.0022715576354736004</t>
  </si>
  <si>
    <t>0.001118687754816</t>
  </si>
  <si>
    <t>-0.05518814204910692</t>
  </si>
  <si>
    <t>-0.19379145917679075</t>
  </si>
  <si>
    <t>-0.3938415741078721</t>
  </si>
  <si>
    <t>-0.7382210881653033</t>
  </si>
  <si>
    <t>-1.1297575164974025</t>
  </si>
  <si>
    <t>-1.607532995684333</t>
  </si>
  <si>
    <t>-2.0412223683332256</t>
  </si>
  <si>
    <t>-2.0771886646055107</t>
  </si>
  <si>
    <t>-2.112641579166846</t>
  </si>
  <si>
    <t>-2.438989907241857</t>
  </si>
  <si>
    <t>-2.83377542</t>
  </si>
  <si>
    <t>-2.8337754200000003</t>
  </si>
  <si>
    <t>0.0037781750388415545</t>
  </si>
  <si>
    <t>0.013266945155554143</t>
  </si>
  <si>
    <t>0.026962357298210733</t>
  </si>
  <si>
    <t>0.05053854659522343</t>
  </si>
  <si>
    <t>0.077343093829396</t>
  </si>
  <si>
    <t>0.11005155841275546</t>
  </si>
  <si>
    <t>0.13974189226916428</t>
  </si>
  <si>
    <t>0.14220414154536956</t>
  </si>
  <si>
    <t>0.1446312447576979</t>
  </si>
  <si>
    <t>0.16697302075014833</t>
  </si>
  <si>
    <t>0.194</t>
  </si>
  <si>
    <t>0.00034967116800000005</t>
  </si>
  <si>
    <t>0.00033794482176000007</t>
  </si>
  <si>
    <t>0.00028270384128</t>
  </si>
  <si>
    <t>0.00026645649408</t>
  </si>
  <si>
    <t>0.00025670808576</t>
  </si>
  <si>
    <t>0.00023721126911999997</t>
  </si>
  <si>
    <t>0.0002274628608</t>
  </si>
  <si>
    <t>0.00019171869695999998</t>
  </si>
  <si>
    <t>0.00018197028864</t>
  </si>
  <si>
    <t>0.00017547134976</t>
  </si>
  <si>
    <t>0.00016572294144</t>
  </si>
  <si>
    <t>0.00015597453312</t>
  </si>
  <si>
    <t>0.00014622612479999998</t>
  </si>
  <si>
    <t>0.00013647771647999998</t>
  </si>
  <si>
    <t>0.00012672930816000003</t>
  </si>
  <si>
    <t>0.00012023036928</t>
  </si>
  <si>
    <t>0.00011048196096</t>
  </si>
  <si>
    <t>0.00010073355263999999</t>
  </si>
  <si>
    <t>9.098514432e-05</t>
  </si>
  <si>
    <t>8.1236736e-05</t>
  </si>
  <si>
    <t>0.001303717981739688</t>
  </si>
  <si>
    <t>0.001293969573419688</t>
  </si>
  <si>
    <t>0.0026995193162859055</t>
  </si>
  <si>
    <t>0.004058587330559998</t>
  </si>
  <si>
    <t>0.004214561863679999</t>
  </si>
  <si>
    <t>0.004367286927359936</t>
  </si>
  <si>
    <t>0.0045200119910399714</t>
  </si>
  <si>
    <t>0.00038781711359999995</t>
  </si>
  <si>
    <t>0.00027337927679999994</t>
  </si>
  <si>
    <t>0.0032054136481200297</t>
  </si>
  <si>
    <t>0.007014677102177798</t>
  </si>
  <si>
    <t>0.014431754702263658</t>
  </si>
  <si>
    <t>0.014998589925559427</t>
  </si>
  <si>
    <t>0.015753926807850774</t>
  </si>
  <si>
    <t>0.01763139395141656</t>
  </si>
  <si>
    <t>0.020752962484956713</t>
  </si>
  <si>
    <t>0.023886114033635657</t>
  </si>
  <si>
    <t>0.0274973439136902</t>
  </si>
  <si>
    <t>0.033054770711529874</t>
  </si>
  <si>
    <t>0.036476416416322176</t>
  </si>
  <si>
    <t>0.04206133983620073</t>
  </si>
  <si>
    <t>0.04618484800850739</t>
  </si>
  <si>
    <t>0.0011708354952000002</t>
  </si>
  <si>
    <t>0.001797699099672</t>
  </si>
  <si>
    <t>0.0025197185160000008</t>
  </si>
  <si>
    <t>0.003337103458584</t>
  </si>
  <si>
    <t>0.004247070178478399</t>
  </si>
  <si>
    <t>0.005255023435199999</t>
  </si>
  <si>
    <t>0.005950226671199998</t>
  </si>
  <si>
    <t>0.006641864762399997</t>
  </si>
  <si>
    <t>0.007337067998399999</t>
  </si>
  <si>
    <t>0.008032271234399998</t>
  </si>
  <si>
    <t>0.008072091948357979</t>
  </si>
  <si>
    <t>0.008050701079557979</t>
  </si>
  <si>
    <t>0.008032875355557979</t>
  </si>
  <si>
    <t>0.00801504963155798</t>
  </si>
  <si>
    <t>0.007993658762757979</t>
  </si>
  <si>
    <t>0.007900964997957982</t>
  </si>
  <si>
    <t>0.00847153388367286</t>
  </si>
  <si>
    <t>0.009184562843672826</t>
  </si>
  <si>
    <t>0.009897591803672817</t>
  </si>
  <si>
    <t>0.010610620763672817</t>
  </si>
  <si>
    <t>0.011323649723672823</t>
  </si>
  <si>
    <t>0.012036678683672818</t>
  </si>
  <si>
    <t>0.012036678683672822</t>
  </si>
  <si>
    <t>0.011323649723672821</t>
  </si>
  <si>
    <t>0.010493772755623104</t>
  </si>
  <si>
    <t>0.010610620763672819</t>
  </si>
  <si>
    <t>0.009897591803672823</t>
  </si>
  <si>
    <t>0.00934880795659866</t>
  </si>
  <si>
    <t>0.008635778996598665</t>
  </si>
  <si>
    <t>0.007922750036598659</t>
  </si>
  <si>
    <t>0.00720972107659866</t>
  </si>
  <si>
    <t>0.006496692116598661</t>
  </si>
  <si>
    <t>0.0057619490301038905</t>
  </si>
  <si>
    <t>0.00498902819517332</t>
  </si>
  <si>
    <t>0.004218254928274125</t>
  </si>
  <si>
    <t>0.003456118081629768</t>
  </si>
  <si>
    <t>0.0027028203148093902</t>
  </si>
  <si>
    <t>0.0019517205152914544</t>
  </si>
  <si>
    <t>0.0019517205152914498</t>
  </si>
  <si>
    <t>0.0019517205152914429</t>
  </si>
  <si>
    <t>0.0019517205152914463</t>
  </si>
  <si>
    <t>0.001951720515291461</t>
  </si>
  <si>
    <t>0.0019517205152914604</t>
  </si>
  <si>
    <t>0.001951720515291469</t>
  </si>
  <si>
    <t>0.0019446522304221807</t>
  </si>
  <si>
    <t>0.0013133841479662386</t>
  </si>
  <si>
    <t>0.00013961186625896307</t>
  </si>
  <si>
    <t>7.701542913896309e-05</t>
  </si>
  <si>
    <t>2.665716304732589</t>
  </si>
  <si>
    <t>2.6842500793817856</t>
  </si>
  <si>
    <t>2.7165195036064516</t>
  </si>
  <si>
    <t>2.6934559735910404</t>
  </si>
  <si>
    <t>2.6560468628467198</t>
  </si>
  <si>
    <t>2.5812286413580803</t>
  </si>
  <si>
    <t>2.4315921983808</t>
  </si>
  <si>
    <t>2.39418308763648</t>
  </si>
  <si>
    <t>2.35677397689216</t>
  </si>
  <si>
    <t>2.31936486614784</t>
  </si>
  <si>
    <t>2.28195575540352</t>
  </si>
  <si>
    <t>2.2445466446591995</t>
  </si>
  <si>
    <t>2.20713753391488</t>
  </si>
  <si>
    <t>2.16972842317056</t>
  </si>
  <si>
    <t>2.13231931242624</t>
  </si>
  <si>
    <t>2.09491020168192</t>
  </si>
  <si>
    <t>2.0575010909376</t>
  </si>
  <si>
    <t>2.02009198019328</t>
  </si>
  <si>
    <t>2.01036581967276</t>
  </si>
  <si>
    <t>1.9916857306870637</t>
  </si>
  <si>
    <t>1.9929742605880638</t>
  </si>
  <si>
    <t>2.4311046932037383</t>
  </si>
  <si>
    <t>2.869235125819419</t>
  </si>
  <si>
    <t>3.3073655584351043</t>
  </si>
  <si>
    <t>3.7454959910507837</t>
  </si>
  <si>
    <t>4.183626423666463</t>
  </si>
  <si>
    <t>4.621756856282143</t>
  </si>
  <si>
    <t>5.059887288897804</t>
  </si>
  <si>
    <t>5.498017721513499</t>
  </si>
  <si>
    <t>5.936148154129178</t>
  </si>
  <si>
    <t>5.972832000000004</t>
  </si>
  <si>
    <t>5.9728320000000235</t>
  </si>
  <si>
    <t>0.17880286830336</t>
  </si>
  <si>
    <t>0.17658368376767997</t>
  </si>
  <si>
    <t>0.16897505107392</t>
  </si>
  <si>
    <t>0.13188296669184</t>
  </si>
  <si>
    <t>0.12934675579392002</t>
  </si>
  <si>
    <t>0.11666570130431998</t>
  </si>
  <si>
    <t>0.11444651676863998</t>
  </si>
  <si>
    <t>0.10937409497280001</t>
  </si>
  <si>
    <t>0.10430167317696</t>
  </si>
  <si>
    <t>0.00172042509606912</t>
  </si>
  <si>
    <t>0.0017265430346572797</t>
  </si>
  <si>
    <t>0.0015975389354158079</t>
  </si>
  <si>
    <t>0.0015204646885317121</t>
  </si>
  <si>
    <t>0.001443390441647616</t>
  </si>
  <si>
    <t>0.001373322944480256</t>
  </si>
  <si>
    <t>0.00129624869759616</t>
  </si>
  <si>
    <t>0.001219174450712064</t>
  </si>
  <si>
    <t>0.000120037873536</t>
  </si>
  <si>
    <t>0.001065025956943872</t>
  </si>
  <si>
    <t>0.0009879517100597759</t>
  </si>
  <si>
    <t>0.0009108774631756799</t>
  </si>
  <si>
    <t>0.000833803216291584</t>
  </si>
  <si>
    <t>0.0007637357191242239</t>
  </si>
  <si>
    <t>0.002831303988364533</t>
  </si>
  <si>
    <t>0.006345501017018066</t>
  </si>
  <si>
    <t>0.010362257909348126</t>
  </si>
  <si>
    <t>0.01181269330310036</t>
  </si>
  <si>
    <t>0.009077938537260244</t>
  </si>
  <si>
    <t>0.008801550361933513</t>
  </si>
  <si>
    <t>0.008922199828031517</t>
  </si>
  <si>
    <t>0.006217784245600492</t>
  </si>
  <si>
    <t>0.00599970537162067</t>
  </si>
  <si>
    <t>0.005336635516911124</t>
  </si>
  <si>
    <t>0.004459767324553299</t>
  </si>
  <si>
    <t>0.0035877375451545427</t>
  </si>
  <si>
    <t>0.002763301640921297</t>
  </si>
  <si>
    <t>0.0019349157988567687</t>
  </si>
  <si>
    <t>0.0011936787012225493</t>
  </si>
  <si>
    <t>0.001193678701222549</t>
  </si>
  <si>
    <t>0.00119367870122255</t>
  </si>
  <si>
    <t>5.43418062</t>
  </si>
  <si>
    <t>5.5187650999999995</t>
  </si>
  <si>
    <t>5.941682469999999</t>
  </si>
  <si>
    <t>6.1108514299999985</t>
  </si>
  <si>
    <t>6.689899999999999</t>
  </si>
  <si>
    <t>6.790499999999999</t>
  </si>
  <si>
    <t>6.810619999999999</t>
  </si>
  <si>
    <t>6.820679999999999</t>
  </si>
  <si>
    <t>6.830740000000001</t>
  </si>
  <si>
    <t>6.840799999999999</t>
  </si>
  <si>
    <t>6.6899000000000015</t>
  </si>
  <si>
    <t>6.6396</t>
  </si>
  <si>
    <t>6.549060000000001</t>
  </si>
  <si>
    <t>6.50882</t>
  </si>
  <si>
    <t>6.42834</t>
  </si>
  <si>
    <t>6.186900000000001</t>
  </si>
  <si>
    <t>0.029564697254400002</t>
  </si>
  <si>
    <t>0.031136628096</t>
  </si>
  <si>
    <t>0.0325277630496</t>
  </si>
  <si>
    <t>0.039296681625599995</t>
  </si>
  <si>
    <t>0.047712365971199995</t>
  </si>
  <si>
    <t>0.055871377551359985</t>
  </si>
  <si>
    <t>0.06465956765184</t>
  </si>
  <si>
    <t>0.06995579665536</t>
  </si>
  <si>
    <t>0.07525202565888</t>
  </si>
  <si>
    <t>0.0747899145008815</t>
  </si>
  <si>
    <t>0.08583757854336001</t>
  </si>
  <si>
    <t>0.09113380754688</t>
  </si>
  <si>
    <t>0.09643003655040003</t>
  </si>
  <si>
    <t>0.10172626555392003</t>
  </si>
  <si>
    <t>0.10701558943488</t>
  </si>
  <si>
    <t>0.1123118184384</t>
  </si>
  <si>
    <t>0.11760804744191997</t>
  </si>
  <si>
    <t>0.12290427644544</t>
  </si>
  <si>
    <t>0.12819360032639995</t>
  </si>
  <si>
    <t>0.13348982932991998</t>
  </si>
  <si>
    <t>0.13878605833343996</t>
  </si>
  <si>
    <t>0.14408228733695996</t>
  </si>
  <si>
    <t>0.14937851634047994</t>
  </si>
  <si>
    <t>0.15466784022143995</t>
  </si>
  <si>
    <t>0.15996406922495993</t>
  </si>
  <si>
    <t>0.16526029822847993</t>
  </si>
  <si>
    <t>0.17055652723199996</t>
  </si>
  <si>
    <t>0.1758458511129599</t>
  </si>
  <si>
    <t>0.17769328140600288</t>
  </si>
  <si>
    <t>0.17608438784952288</t>
  </si>
  <si>
    <t>0.17351825928643427</t>
  </si>
  <si>
    <t>0.1691792652895229</t>
  </si>
  <si>
    <t>0.1622741427295229</t>
  </si>
  <si>
    <t>0.1472746082692487</t>
  </si>
  <si>
    <t>0.1283892087782756</t>
  </si>
  <si>
    <t>0.10461789247241213</t>
  </si>
  <si>
    <t>0.09701952765078559</t>
  </si>
  <si>
    <t>0.08541407179187348</t>
  </si>
  <si>
    <t>0.08329323375219858</t>
  </si>
  <si>
    <t>0.07117919163829983</t>
  </si>
  <si>
    <t>0.058869201460762716</t>
  </si>
  <si>
    <t>0.04707978816323434</t>
  </si>
  <si>
    <t>0.0389858627401265</t>
  </si>
  <si>
    <t>0.030891937317019225</t>
  </si>
  <si>
    <t>0.023446543766377063</t>
  </si>
  <si>
    <t>0.024913794567208717</t>
  </si>
  <si>
    <t>0.02687375081716272</t>
  </si>
  <si>
    <t>0.028837126978413483</t>
  </si>
  <si>
    <t>0.0034386700564766216</t>
  </si>
  <si>
    <t>0.0033115169044766217</t>
  </si>
  <si>
    <t>0.003187542581276622</t>
  </si>
  <si>
    <t>0.003017982192356528</t>
  </si>
  <si>
    <t>0.0028905641379565173</t>
  </si>
  <si>
    <t>0.0027598789539565283</t>
  </si>
  <si>
    <t>0.002246939606756528</t>
  </si>
  <si>
    <t>0.0021162544227565283</t>
  </si>
  <si>
    <t>0.001861418313956528</t>
  </si>
  <si>
    <t>0.0017307331299565283</t>
  </si>
  <si>
    <t>0.0016033150755565282</t>
  </si>
  <si>
    <t>0.001472629891556528</t>
  </si>
  <si>
    <t>0.0013452118371565284</t>
  </si>
  <si>
    <t>0.0012145266531565283</t>
  </si>
  <si>
    <t>0.0010871085987565281</t>
  </si>
  <si>
    <t>0.0009596905443565282</t>
  </si>
  <si>
    <t>0.0008290053603565282</t>
  </si>
  <si>
    <t>0.0007015873059565282</t>
  </si>
  <si>
    <t>0.0005709021219565281</t>
  </si>
  <si>
    <t>0.00044348406755652815</t>
  </si>
  <si>
    <t>0.0028107786839999815</t>
  </si>
  <si>
    <t>0.004530241960067698</t>
  </si>
  <si>
    <t>0.006259954923214652</t>
  </si>
  <si>
    <t>0.006259954923214653</t>
  </si>
  <si>
    <t>0.00625995492321467</t>
  </si>
  <si>
    <t>0.006259954923214654</t>
  </si>
  <si>
    <t>0.008642342156494695</t>
  </si>
  <si>
    <t>0.010444942615081916</t>
  </si>
  <si>
    <t>0.010444942615081939</t>
  </si>
  <si>
    <t>0.013312276758961707</t>
  </si>
  <si>
    <t>0.014965524533958361</t>
  </si>
  <si>
    <t>0.017486222878148477</t>
  </si>
  <si>
    <t>0.01748622287814847</t>
  </si>
  <si>
    <t>0.01748622287814849</t>
  </si>
  <si>
    <t>0.014729924088636596</t>
  </si>
  <si>
    <t>0.015822019608334736</t>
  </si>
  <si>
    <t>0.014675444194148488</t>
  </si>
  <si>
    <t>-0.04241012074286207</t>
  </si>
  <si>
    <t>-0.46782993616458907</t>
  </si>
  <si>
    <t>-0.8527172567212417</t>
  </si>
  <si>
    <t>-0.8976521899999998</t>
  </si>
  <si>
    <t>-0.8976521900000001</t>
  </si>
  <si>
    <t>-0.89765219</t>
  </si>
  <si>
    <t>0.002645753876677197</t>
  </si>
  <si>
    <t>0.029185553956278976</t>
  </si>
  <si>
    <t>0.05319673578292003</t>
  </si>
  <si>
    <t>0.05599999999999999</t>
  </si>
  <si>
    <t>0.055999999999999994</t>
  </si>
  <si>
    <t>0.05600000000000001</t>
  </si>
  <si>
    <t>0.056</t>
  </si>
  <si>
    <t>0.03236744285568001</t>
  </si>
  <si>
    <t>0.004452124440607795</t>
  </si>
  <si>
    <t>0.021234079732149705</t>
  </si>
  <si>
    <t>0.03480901760613318</t>
  </si>
  <si>
    <t>0.03355436068711087</t>
  </si>
  <si>
    <t>0.008123586933427056</t>
  </si>
  <si>
    <t>0.011484800625827995</t>
  </si>
  <si>
    <t>0.015694745237401365</t>
  </si>
  <si>
    <t>0.06879795556896001</t>
  </si>
  <si>
    <t>0.06420456939744</t>
  </si>
  <si>
    <t>0.05961118322591999</t>
  </si>
  <si>
    <t>0.048309411290780604</t>
  </si>
  <si>
    <t>0.03879962214898143</t>
  </si>
  <si>
    <t>0.04586530371264</t>
  </si>
  <si>
    <t>0.04127191754112001</t>
  </si>
  <si>
    <t>0.031510010094475356</t>
  </si>
  <si>
    <t>0.016976339871254305</t>
  </si>
  <si>
    <t>0.008660321712</t>
  </si>
  <si>
    <t>0.011524247784</t>
  </si>
  <si>
    <t>0.015187516848</t>
  </si>
  <si>
    <t>0.015874962358507005</t>
  </si>
  <si>
    <t>0.015752279434507004</t>
  </si>
  <si>
    <t>0.015626450794507002</t>
  </si>
  <si>
    <t>0.015503767870507005</t>
  </si>
  <si>
    <t>0.015381084946507003</t>
  </si>
  <si>
    <t>0.01605676151443876</t>
  </si>
  <si>
    <t>0.016820938827075187</t>
  </si>
  <si>
    <t>0.016695110187075216</t>
  </si>
  <si>
    <t>0.016656175761484957</t>
  </si>
  <si>
    <t>0.016533492837484953</t>
  </si>
  <si>
    <t>0.016407664197484958</t>
  </si>
  <si>
    <t>0.01666304323976541</t>
  </si>
  <si>
    <t>0.018182683779457174</t>
  </si>
  <si>
    <t>0.01806000085545717</t>
  </si>
  <si>
    <t>0.0179341722154572</t>
  </si>
  <si>
    <t>0.017811489291457174</t>
  </si>
  <si>
    <t>0.017688806367457177</t>
  </si>
  <si>
    <t>0.018313998901763953</t>
  </si>
  <si>
    <t>0.01819131597776396</t>
  </si>
  <si>
    <t>0.01806548733776401</t>
  </si>
  <si>
    <t>0.017942804413763957</t>
  </si>
  <si>
    <t>0.014797088413763952</t>
  </si>
  <si>
    <t>0.011651372413763956</t>
  </si>
  <si>
    <t>0.008505656413763954</t>
  </si>
  <si>
    <t>0.006678159061119035</t>
  </si>
  <si>
    <t>0.005864884910612018</t>
  </si>
  <si>
    <t>0.0060585851874498595</t>
  </si>
  <si>
    <t>0.005812121664824931</t>
  </si>
  <si>
    <t>0.005562045865206797</t>
  </si>
  <si>
    <t>0.007064523081452331</t>
  </si>
  <si>
    <t>0.0061776628448158635</t>
  </si>
  <si>
    <t>0.0068047411500567435</t>
  </si>
  <si>
    <t>0.006720992651646978</t>
  </si>
  <si>
    <t>0.006720992651647009</t>
  </si>
  <si>
    <t>0.006720992651646977</t>
  </si>
  <si>
    <t>0.006342930685366519</t>
  </si>
  <si>
    <t>0.0053096799489535966</t>
  </si>
  <si>
    <t>0.00720359071461889</t>
  </si>
  <si>
    <t>0.009153536987691538</t>
  </si>
  <si>
    <t>0.011073029036091687</t>
  </si>
  <si>
    <t>0.011892527891294837</t>
  </si>
  <si>
    <t>0.012712026746497808</t>
  </si>
  <si>
    <t>0.013104033810082022</t>
  </si>
  <si>
    <t>0.013104033810082023</t>
  </si>
  <si>
    <t>0.010144293408183989</t>
  </si>
  <si>
    <t>0.007902948468547643</t>
  </si>
  <si>
    <t>0.0293639012352</t>
  </si>
  <si>
    <t>0.0323435234304</t>
  </si>
  <si>
    <t>0.03216120560384483</t>
  </si>
  <si>
    <t>0.030906627837444835</t>
  </si>
  <si>
    <t>0.02964781163264483</t>
  </si>
  <si>
    <t>0.028393233866244833</t>
  </si>
  <si>
    <t>0.027134417661444837</t>
  </si>
  <si>
    <t>0.02587983989504483</t>
  </si>
  <si>
    <t>0.024625262128644826</t>
  </si>
  <si>
    <t>0.023366445923844834</t>
  </si>
  <si>
    <t>0.022111868157444835</t>
  </si>
  <si>
    <t>0.02013040470374544</t>
  </si>
  <si>
    <t>0.01959847418624483</t>
  </si>
  <si>
    <t>0.01834389641984483</t>
  </si>
  <si>
    <t>0.01708508021504483</t>
  </si>
  <si>
    <t>0.015830502448644833</t>
  </si>
  <si>
    <t>0.009549136739844831</t>
  </si>
  <si>
    <t>0.005310698339844832</t>
  </si>
  <si>
    <t>0.0010722599398448314</t>
  </si>
  <si>
    <t>0.002214518078548395</t>
  </si>
  <si>
    <t>0.006452956478548396</t>
  </si>
  <si>
    <t>0.007209935161613313</t>
  </si>
  <si>
    <t>0.006883986009515279</t>
  </si>
  <si>
    <t>0.007209935161613144</t>
  </si>
  <si>
    <t>0.011261080613293369</t>
  </si>
  <si>
    <t>0.01568681196161322</t>
  </si>
  <si>
    <t>0.01992525036161322</t>
  </si>
  <si>
    <t>0.024163688761613223</t>
  </si>
  <si>
    <t>0.028082519515965312</t>
  </si>
  <si>
    <t>0.03211792135470896</t>
  </si>
  <si>
    <t>0.03615332319345272</t>
  </si>
  <si>
    <t>0.0408419719662648</t>
  </si>
  <si>
    <t>0.04535588076161323</t>
  </si>
  <si>
    <t>0.0495943191616132</t>
  </si>
  <si>
    <t>0.04959431916161322</t>
  </si>
  <si>
    <t>0.022700028971230406</t>
  </si>
  <si>
    <t>0.02650671087488137</t>
  </si>
  <si>
    <t>0.0223972226251702</t>
  </si>
  <si>
    <t>0.013056252799830446</t>
  </si>
  <si>
    <t>0.01125485966352421</t>
  </si>
  <si>
    <t>0.013394538004835045</t>
  </si>
  <si>
    <t>0.006712389926576446</t>
  </si>
  <si>
    <t>0.005636868227540071</t>
  </si>
  <si>
    <t>0.012192335134853384</t>
  </si>
  <si>
    <t>0.01793214466644044</t>
  </si>
  <si>
    <t>0.0213830587960704</t>
  </si>
  <si>
    <t>0.009479053563614347</t>
  </si>
  <si>
    <t>0.01470681326713295</t>
  </si>
  <si>
    <t>0.009896764100867898</t>
  </si>
  <si>
    <t>0.005965738211470239</t>
  </si>
  <si>
    <t>0.0016307151642519552</t>
  </si>
  <si>
    <t>0.0018473606397538909</t>
  </si>
  <si>
    <t>0.0024660195120570338</t>
  </si>
  <si>
    <t>0.0038788407969335605</t>
  </si>
  <si>
    <t>0.0037736805991503523</t>
  </si>
  <si>
    <t>0.004880503457010755</t>
  </si>
  <si>
    <t>0.004492000833894232</t>
  </si>
  <si>
    <t>0.004098317891607385</t>
  </si>
  <si>
    <t>0.004205546893712737</t>
  </si>
  <si>
    <t>0.007218392495154594</t>
  </si>
  <si>
    <t>0.013174334105183998</t>
  </si>
  <si>
    <t>0.012116100862368001</t>
  </si>
  <si>
    <t>0.011593681919711997</t>
  </si>
  <si>
    <t>0.009483913112832</t>
  </si>
  <si>
    <t>0.008837439407233697</t>
  </si>
  <si>
    <t>0.008432377548767998</t>
  </si>
  <si>
    <t>0.007374144305952</t>
  </si>
  <si>
    <t>0.00579349212048</t>
  </si>
  <si>
    <t>0.12611127206239112</t>
  </si>
  <si>
    <t>0.1474716943487236</t>
  </si>
  <si>
    <t>0.12478811707947163</t>
  </si>
  <si>
    <t>0.07284919473251573</t>
  </si>
  <si>
    <t>0.06288894891581706</t>
  </si>
  <si>
    <t>0.07495333263575166</t>
  </si>
  <si>
    <t>0.03761579583108071</t>
  </si>
  <si>
    <t>0.03163455602503512</t>
  </si>
  <si>
    <t>0.0685239602031627</t>
  </si>
  <si>
    <t>0.10093003355341842</t>
  </si>
  <si>
    <t>0.12052900132416</t>
  </si>
  <si>
    <t>0.05350830268609465</t>
  </si>
  <si>
    <t>0.08314002945060515</t>
  </si>
  <si>
    <t>0.056030067205141657</t>
  </si>
  <si>
    <t>0.03382434375078981</t>
  </si>
  <si>
    <t>0.009259371234927361</t>
  </si>
  <si>
    <t>0.01050495536433443</t>
  </si>
  <si>
    <t>0.014043621442802676</t>
  </si>
  <si>
    <t>0.02212206100335487</t>
  </si>
  <si>
    <t>0.021554142146692105</t>
  </si>
  <si>
    <t>0.02791728314915617</t>
  </si>
  <si>
    <t>0.02569498419388059</t>
  </si>
  <si>
    <t>0.023443052960223316</t>
  </si>
  <si>
    <t>0.024056420503130463</t>
  </si>
  <si>
    <t>0.04129039328504068</t>
  </si>
  <si>
    <t>0.07535935969632</t>
  </si>
  <si>
    <t>0.057276178315199995</t>
  </si>
  <si>
    <t>0.05055160813191292</t>
  </si>
  <si>
    <t>0.048234587624639995</t>
  </si>
  <si>
    <t>12.006751930000004</t>
  </si>
  <si>
    <t>12.091924100000002</t>
  </si>
  <si>
    <t>12.134513730000002</t>
  </si>
  <si>
    <t>12.177103360000004</t>
  </si>
  <si>
    <t>12.219685900000002</t>
  </si>
  <si>
    <t>12.262275529999998</t>
  </si>
  <si>
    <t>12.336600000000002</t>
  </si>
  <si>
    <t>12.081360000000002</t>
  </si>
  <si>
    <t>11.953740000000002</t>
  </si>
  <si>
    <t>11.698500000000003</t>
  </si>
  <si>
    <t>11.570880000000002</t>
  </si>
  <si>
    <t>11.315640000000002</t>
  </si>
  <si>
    <t>11.188020000000005</t>
  </si>
  <si>
    <t>9.840920000000002</t>
  </si>
  <si>
    <t>9.713300000000002</t>
  </si>
  <si>
    <t>9.557320000000002</t>
  </si>
  <si>
    <t>9.401340000000001</t>
  </si>
  <si>
    <t>8.933400000000002</t>
  </si>
  <si>
    <t>8.550540000000002</t>
  </si>
  <si>
    <t>8.2953</t>
  </si>
  <si>
    <t>7.811218031634965</t>
  </si>
  <si>
    <t>7.271694639063538</t>
  </si>
  <si>
    <t>0.03386954</t>
  </si>
  <si>
    <t>0.0344702</t>
  </si>
  <si>
    <t>0.03459034</t>
  </si>
  <si>
    <t>0.0348</t>
  </si>
  <si>
    <t>0.031200000000000006</t>
  </si>
  <si>
    <t>0.030799999999999994</t>
  </si>
  <si>
    <t>0.0296</t>
  </si>
  <si>
    <t>0.0292</t>
  </si>
  <si>
    <t>0.02884</t>
  </si>
  <si>
    <t>0.02812</t>
  </si>
  <si>
    <t>0.0274</t>
  </si>
  <si>
    <t>0.02696</t>
  </si>
  <si>
    <t>0.026520000000000002</t>
  </si>
  <si>
    <t>0.024480000000000002</t>
  </si>
  <si>
    <t>0.02412</t>
  </si>
  <si>
    <t>0.02376</t>
  </si>
  <si>
    <t>0.02203446553352599</t>
  </si>
  <si>
    <t>0.020512537768867526</t>
  </si>
  <si>
    <t>0.018390584217600002</t>
  </si>
  <si>
    <t>0.0174708430848</t>
  </si>
  <si>
    <t>0.01655110195199999</t>
  </si>
  <si>
    <t>0.015631360819199996</t>
  </si>
  <si>
    <t>0.014711619686399998</t>
  </si>
  <si>
    <t>0.0137918785536</t>
  </si>
  <si>
    <t>0.0128763758592</t>
  </si>
  <si>
    <t>0.011956634726400097</t>
  </si>
  <si>
    <t>0.0110368935936</t>
  </si>
  <si>
    <t>0.0101171524608</t>
  </si>
  <si>
    <t>0.009197411327999998</t>
  </si>
  <si>
    <t>0.0082776701952</t>
  </si>
  <si>
    <t>0.007357929062399999</t>
  </si>
  <si>
    <t>0.006438187929599999</t>
  </si>
  <si>
    <t>0.0055184467968</t>
  </si>
  <si>
    <t>0.004598705663999999</t>
  </si>
  <si>
    <t>1.9077506734574776e-05</t>
  </si>
  <si>
    <t>0.001722888447732131</t>
  </si>
  <si>
    <t>0.00029801520000000007</t>
  </si>
  <si>
    <t>0.0005960304000000001</t>
  </si>
  <si>
    <t>2.168954751744e-05</t>
  </si>
  <si>
    <t>2.1270136377599997e-05</t>
  </si>
  <si>
    <t>2.0379854851488e-05</t>
  </si>
  <si>
    <t>1.9181039860224003e-05</t>
  </si>
  <si>
    <t>1.6783409877696e-05</t>
  </si>
  <si>
    <t>1.6341741196704e-05</t>
  </si>
  <si>
    <t>5.173671782016e-05</t>
  </si>
  <si>
    <t>0.00010347343564032</t>
  </si>
  <si>
    <t>0.00015521015346047997</t>
  </si>
  <si>
    <t>0.00020694687128064</t>
  </si>
  <si>
    <t>0.00025868358910080005</t>
  </si>
  <si>
    <t>0.00031042030692096005</t>
  </si>
  <si>
    <t>0.00037089816817536007</t>
  </si>
  <si>
    <t>0.00042388362077184</t>
  </si>
  <si>
    <t>0.00047686907336832004</t>
  </si>
  <si>
    <t>0.0005298545259648</t>
  </si>
  <si>
    <t>0.0005828399785612801</t>
  </si>
  <si>
    <t>0.0006358254311577601</t>
  </si>
  <si>
    <t>0.00068881088375424</t>
  </si>
  <si>
    <t>0.0007417963363507201</t>
  </si>
  <si>
    <t>0.0007947817889472002</t>
  </si>
  <si>
    <t>0.00084776724154368</t>
  </si>
  <si>
    <t>1.10065092384</t>
  </si>
  <si>
    <t>1.1103186842512394</t>
  </si>
  <si>
    <t>1.1296575491840601</t>
  </si>
  <si>
    <t>1.1382310045112571</t>
  </si>
  <si>
    <t>1.1478996026443207</t>
  </si>
  <si>
    <t>1.1575695489450022</t>
  </si>
  <si>
    <t>1.1962577199740545</t>
  </si>
  <si>
    <t>1.1850794654368069</t>
  </si>
  <si>
    <t>1.175011567374512</t>
  </si>
  <si>
    <t>1.1649383472505095</t>
  </si>
  <si>
    <t>1.1548607567007338</t>
  </si>
  <si>
    <t>1.1447780115279484</t>
  </si>
  <si>
    <t>1.134691034717156</t>
  </si>
  <si>
    <t>1.1235899577380275</t>
  </si>
  <si>
    <t>1.113507901269168</t>
  </si>
  <si>
    <t>1.103421262812724</t>
  </si>
  <si>
    <t>1.0933305059246559</t>
  </si>
  <si>
    <t>1.0832352971581602</t>
  </si>
  <si>
    <t>1.0731353230088918</t>
  </si>
  <si>
    <t>1.0630310427643708</t>
  </si>
  <si>
    <t>1.052011270671476</t>
  </si>
  <si>
    <t>1.0419119892112378</t>
  </si>
  <si>
    <t>1.031808818398052</t>
  </si>
  <si>
    <t>1.0217010989575654</t>
  </si>
  <si>
    <t>1.0115896050928386</t>
  </si>
  <si>
    <t>1.0014736961908954</t>
  </si>
  <si>
    <t>0.9913541242899506</t>
  </si>
  <si>
    <t>0.9804098392928902</t>
  </si>
  <si>
    <t>0.9702949444386277</t>
  </si>
  <si>
    <t>0.9601757672327766</t>
  </si>
  <si>
    <t>0.9500530144764361</t>
  </si>
  <si>
    <t>0.9399261020995879</t>
  </si>
  <si>
    <t>0.9297957161913957</t>
  </si>
  <si>
    <t>0.9189142042106699</t>
  </si>
  <si>
    <t>0.9087882193921735</t>
  </si>
  <si>
    <t>0.8986581975013228</t>
  </si>
  <si>
    <t>0.0181787470852899</t>
  </si>
  <si>
    <t>0.01865952466411897</t>
  </si>
  <si>
    <t>0.018819830493976876</t>
  </si>
  <si>
    <t>0.018980168009393745</t>
  </si>
  <si>
    <t>0.019461313961602597</t>
  </si>
  <si>
    <t>0.019621748249341438</t>
  </si>
  <si>
    <t>0.019458169330455917</t>
  </si>
  <si>
    <t>0.019294470386777045</t>
  </si>
  <si>
    <t>0.019237513991292816</t>
  </si>
  <si>
    <t>0.01907206176668183</t>
  </si>
  <si>
    <t>0.01890649710508953</t>
  </si>
  <si>
    <t>0.01874083568170032</t>
  </si>
  <si>
    <t>0.018575072077609802</t>
  </si>
  <si>
    <t>0.018508710423240857</t>
  </si>
  <si>
    <t>0.018341313435198167</t>
  </si>
  <si>
    <t>0.018270509780703797</t>
  </si>
  <si>
    <t>0.01810155729639846</t>
  </si>
  <si>
    <t>0.017932532519221202</t>
  </si>
  <si>
    <t>0.017670925079895115</t>
  </si>
  <si>
    <t>0.01750313379280098</t>
  </si>
  <si>
    <t>0.01733525982049732</t>
  </si>
  <si>
    <t>0.017078825210190742</t>
  </si>
  <si>
    <t>0.016912117167045024</t>
  </si>
  <si>
    <t>0.01674532877700369</t>
  </si>
  <si>
    <t>0.01649386577341424</t>
  </si>
  <si>
    <t>0.016328185576540363</t>
  </si>
  <si>
    <t>0.016162404882066893</t>
  </si>
  <si>
    <t>0.015915745549909214</t>
  </si>
  <si>
    <t>0.015751019213926243</t>
  </si>
  <si>
    <t>0.015586195373521086</t>
  </si>
  <si>
    <t>0.015344158680706974</t>
  </si>
  <si>
    <t>0.015180338223532992</t>
  </si>
  <si>
    <t>0.015016402849296315</t>
  </si>
  <si>
    <t>0.014852364103334875</t>
  </si>
  <si>
    <t>0.014615857962581899</t>
  </si>
  <si>
    <t>1.477844466418312</t>
  </si>
  <si>
    <t>1.5010200296290659</t>
  </si>
  <si>
    <t>1.524789838050353</t>
  </si>
  <si>
    <t>1.5479654012611077</t>
  </si>
  <si>
    <t>1.5717352096823938</t>
  </si>
  <si>
    <t>1.5987148214682718</t>
  </si>
  <si>
    <t>1.6280987915580365</t>
  </si>
  <si>
    <t>1.6571413132469202</t>
  </si>
  <si>
    <t>1.6865252833366844</t>
  </si>
  <si>
    <t>1.715567805025569</t>
  </si>
  <si>
    <t>1.745546020325866</t>
  </si>
  <si>
    <t>1.677180103427182</t>
  </si>
  <si>
    <t>1.6087531893301588</t>
  </si>
  <si>
    <t>1.542115377533759</t>
  </si>
  <si>
    <t>1.4742475264484436</t>
  </si>
  <si>
    <t>1.4069979734947284</t>
  </si>
  <si>
    <t>1.3398854555932957</t>
  </si>
  <si>
    <t>1.272282505881225</t>
  </si>
  <si>
    <t>1.2042925354585572</t>
  </si>
  <si>
    <t>1.1352539757453508</t>
  </si>
  <si>
    <t>1.0667504591041812</t>
  </si>
  <si>
    <t>0.9962162070097693</t>
  </si>
  <si>
    <t>0.9252237991674201</t>
  </si>
  <si>
    <t>0.8532599254494136</t>
  </si>
  <si>
    <t>0.7798772369152822</t>
  </si>
  <si>
    <t>0.7046027628217804</t>
  </si>
  <si>
    <t>0.628238586802835</t>
  </si>
  <si>
    <t>0.5502496635395404</t>
  </si>
  <si>
    <t>0.47025506819529866</t>
  </si>
  <si>
    <t>0.3877511031666775</t>
  </si>
  <si>
    <t>0.30400123665967416</t>
  </si>
  <si>
    <t>0.21686619733370385</t>
  </si>
  <si>
    <t>0.12758943016761384</t>
  </si>
  <si>
    <t>0.035107516032195606</t>
  </si>
  <si>
    <t>0.4470631988</t>
  </si>
  <si>
    <t>0.4928871765999999</t>
  </si>
  <si>
    <t>0.5991074436999999</t>
  </si>
  <si>
    <t>0.6290628159</t>
  </si>
  <si>
    <t>0.6605159567000001</t>
  </si>
  <si>
    <t>0.6935417545000002</t>
  </si>
  <si>
    <t>0.7646297844</t>
  </si>
  <si>
    <t>0.8430043373</t>
  </si>
  <si>
    <t>0.8851545542000001</t>
  </si>
  <si>
    <t>1.1412753379417304</t>
  </si>
  <si>
    <t>1.1260520913885717</t>
  </si>
  <si>
    <t>1.1115593674176312</t>
  </si>
  <si>
    <t>1.0974866833073553</t>
  </si>
  <si>
    <t>1.0837613013341385</t>
  </si>
  <si>
    <t>1.0700966789518471</t>
  </si>
  <si>
    <t>1.057087752780488</t>
  </si>
  <si>
    <t>1.0570877527804878</t>
  </si>
  <si>
    <t>1.0570877527804883</t>
  </si>
  <si>
    <t>24.216521981797694</t>
  </si>
  <si>
    <t>25.4273480814939</t>
  </si>
  <si>
    <t>26.6987154857707</t>
  </si>
  <si>
    <t>28.033651258644504</t>
  </si>
  <si>
    <t>35.778832235318205</t>
  </si>
  <si>
    <t>41.418470674260995</t>
  </si>
  <si>
    <t>43.48939420595299</t>
  </si>
  <si>
    <t>46.13149043494268</t>
  </si>
  <si>
    <t>45.51615158601745</t>
  </si>
  <si>
    <t>44.93034119038806</t>
  </si>
  <si>
    <t>44.3615092259666</t>
  </si>
  <si>
    <t>43.80671556122721</t>
  </si>
  <si>
    <t>43.25437785991261</t>
  </si>
  <si>
    <t>42.7285440551401</t>
  </si>
  <si>
    <t>42.72854405514009</t>
  </si>
  <si>
    <t>42.728544055140105</t>
  </si>
  <si>
    <t>3.4240000000000004</t>
  </si>
  <si>
    <t>3.447653662245937</t>
  </si>
  <si>
    <t>3.4890255061928883</t>
  </si>
  <si>
    <t>3.523502042815348</t>
  </si>
  <si>
    <t>3.5648738867622987</t>
  </si>
  <si>
    <t>3.599350423384758</t>
  </si>
  <si>
    <t>3.6407222673317094</t>
  </si>
  <si>
    <t>3.5674737567371073</t>
  </si>
  <si>
    <t>3.4965881013229763</t>
  </si>
  <si>
    <t>3.4345197435326194</t>
  </si>
  <si>
    <t>3.3679266713064995</t>
  </si>
  <si>
    <t>3.3033826166873386</t>
  </si>
  <si>
    <t>3.247062903715264</t>
  </si>
  <si>
    <t>3.1862494741234086</t>
  </si>
  <si>
    <t>3.127224674813668</t>
  </si>
  <si>
    <t>3.0699107392520344</t>
  </si>
  <si>
    <t>3.0201446081274406</t>
  </si>
  <si>
    <t>2.965953319577208</t>
  </si>
  <si>
    <t>2.913267344597817</t>
  </si>
  <si>
    <t>2.867692196870867</t>
  </si>
  <si>
    <t>2.817758020170733</t>
  </si>
  <si>
    <t>2.7691554215159364</t>
  </si>
  <si>
    <t>2.7218318386152136</t>
  </si>
  <si>
    <t>2.6811104064322944</t>
  </si>
  <si>
    <t>2.6361290309788163</t>
  </si>
  <si>
    <t>2.592286424524161</t>
  </si>
  <si>
    <t>2.5547113637242393</t>
  </si>
  <si>
    <t>2.5129564471481496</t>
  </si>
  <si>
    <t>2.472219943171477</t>
  </si>
  <si>
    <t>2.432465041700266</t>
  </si>
  <si>
    <t>2.3985819050196735</t>
  </si>
  <si>
    <t>2.3606287428554538</t>
  </si>
  <si>
    <t>2.3235582123694716</t>
  </si>
  <si>
    <t>2.292095262348333</t>
  </si>
  <si>
    <t>2.256646033470068</t>
  </si>
  <si>
    <t>2.221993416476707</t>
  </si>
  <si>
    <t>2.1881108576387542</t>
  </si>
  <si>
    <t>2.188110857638754</t>
  </si>
  <si>
    <t>-0.7655288120541734</t>
  </si>
  <si>
    <t>-0.9137807378908847</t>
  </si>
  <si>
    <t>-0.9288551659260595</t>
  </si>
  <si>
    <t>-0.8972442593508927</t>
  </si>
  <si>
    <t>-0.8621320739171252</t>
  </si>
  <si>
    <t>-0.8305211673419557</t>
  </si>
  <si>
    <t>-0.7951023620759673</t>
  </si>
  <si>
    <t>-0.856211384221355</t>
  </si>
  <si>
    <t>-0.7406435336223256</t>
  </si>
  <si>
    <t>-0.8190957449944125</t>
  </si>
  <si>
    <t>-0.9736168213805856</t>
  </si>
  <si>
    <t>-1.2103978681375787</t>
  </si>
  <si>
    <t>-1.3280056649720384</t>
  </si>
  <si>
    <t>-1.422209951124346</t>
  </si>
  <si>
    <t>-1.4481376943298112</t>
  </si>
  <si>
    <t>-1.485369266789424</t>
  </si>
  <si>
    <t>-1.5385702049607208</t>
  </si>
  <si>
    <t>-1.62369249835955</t>
  </si>
  <si>
    <t>-1.750020920624651</t>
  </si>
  <si>
    <t>-1.8579075717996045</t>
  </si>
  <si>
    <t>-2.2822112983274447</t>
  </si>
  <si>
    <t>-2.2892384817560174</t>
  </si>
  <si>
    <t>-2.294791430898873</t>
  </si>
  <si>
    <t>-2.299214133756017</t>
  </si>
  <si>
    <t>-2.302752296041731</t>
  </si>
  <si>
    <t>-2.305602482327446</t>
  </si>
  <si>
    <t>-2.3078629748988737</t>
  </si>
  <si>
    <t>-2.309632056041731</t>
  </si>
  <si>
    <t>-2.3111062903274444</t>
  </si>
  <si>
    <t>-2.3122365366131596</t>
  </si>
  <si>
    <t>0.29295936000000006</t>
  </si>
  <si>
    <t>0.2929593599999999</t>
  </si>
  <si>
    <t>0.29222934614232143</t>
  </si>
  <si>
    <t>0.2682310074978501</t>
  </si>
  <si>
    <t>0.23193147661950508</t>
  </si>
  <si>
    <t>0.22143627264</t>
  </si>
  <si>
    <t>0.22143627264000001</t>
  </si>
  <si>
    <t>0.22143627263999996</t>
  </si>
  <si>
    <t>0.25805265403952277</t>
  </si>
  <si>
    <t>0.28554404729038074</t>
  </si>
  <si>
    <t>0.2972856904741411</t>
  </si>
  <si>
    <t>0.30863912701004653</t>
  </si>
  <si>
    <t>0.31902779456638314</t>
  </si>
  <si>
    <t>0.3297959201313122</t>
  </si>
  <si>
    <t>0.34029247137944885</t>
  </si>
  <si>
    <t>0.3505900284779295</t>
  </si>
  <si>
    <t>0.35992210523396406</t>
  </si>
  <si>
    <t>0.36976564158702885</t>
  </si>
  <si>
    <t>0.37934519641887965</t>
  </si>
  <si>
    <t>0.38814278994622076</t>
  </si>
  <si>
    <t>0.3613618292338674</t>
  </si>
  <si>
    <t>0.3603314137315502</t>
  </si>
  <si>
    <t>0.41533674646315244</t>
  </si>
  <si>
    <t>0.4235270132133446</t>
  </si>
  <si>
    <t>0.43214671352679784</t>
  </si>
  <si>
    <t>0.44069493702126517</t>
  </si>
  <si>
    <t>0.3993103125847928</t>
  </si>
  <si>
    <t>0.39190508431206783</t>
  </si>
  <si>
    <t>0.3506016352911608</t>
  </si>
  <si>
    <t>0.33419056402651937</t>
  </si>
  <si>
    <t>0.32044707790417015</t>
  </si>
  <si>
    <t>0.32049500609124837</t>
  </si>
  <si>
    <t>0.3180112019273599</t>
  </si>
  <si>
    <t>0.3115770072830896</t>
  </si>
  <si>
    <t>0.29883182518694507</t>
  </si>
  <si>
    <t>0.2773825797316022</t>
  </si>
  <si>
    <t>0.25964153470828766</t>
  </si>
  <si>
    <t>0.17090962292210107</t>
  </si>
  <si>
    <t>0.16944007320781512</t>
  </si>
  <si>
    <t>0.16827882063638688</t>
  </si>
  <si>
    <t>0.16735392920781528</t>
  </si>
  <si>
    <t>0.16661401606495815</t>
  </si>
  <si>
    <t>0.16601797492210102</t>
  </si>
  <si>
    <t>0.16554525263638675</t>
  </si>
  <si>
    <t>0.16517529606495818</t>
  </si>
  <si>
    <t>0.16486699892210105</t>
  </si>
  <si>
    <t>0.1646306377792439</t>
  </si>
  <si>
    <t>0.07670898664842186</t>
  </si>
  <si>
    <t>0.07634963111711104</t>
  </si>
  <si>
    <t>0.07598247929324117</t>
  </si>
  <si>
    <t>0.07560786422768026</t>
  </si>
  <si>
    <t>0.07457153658588121</t>
  </si>
  <si>
    <t>0.07417979389725977</t>
  </si>
  <si>
    <t>0.07378073245596907</t>
  </si>
  <si>
    <t>0.07337466564151103</t>
  </si>
  <si>
    <t>0.07296148250141214</t>
  </si>
  <si>
    <t>0.07187599099544824</t>
  </si>
  <si>
    <t>0.07144690747533432</t>
  </si>
  <si>
    <t>0.07101124037766612</t>
  </si>
  <si>
    <t>0.06989689173037433</t>
  </si>
  <si>
    <t>0.06944590587937137</t>
  </si>
  <si>
    <t>0.06784652152142129</t>
  </si>
  <si>
    <t>0.06737457972147023</t>
  </si>
  <si>
    <t>0.06689664546902364</t>
  </si>
  <si>
    <t>0.06572795053861406</t>
  </si>
  <si>
    <t>0.06523605768411728</t>
  </si>
  <si>
    <t>0.06473824936834181</t>
  </si>
  <si>
    <t>0.06354409651794779</t>
  </si>
  <si>
    <t>0.06303292212210039</t>
  </si>
  <si>
    <t>0.061821629451322524</t>
  </si>
  <si>
    <t>0.06129746185716207</t>
  </si>
  <si>
    <t>0.06006949152430007</t>
  </si>
  <si>
    <t>0.059532698050275036</t>
  </si>
  <si>
    <t>0.05828847210755941</t>
  </si>
  <si>
    <t>0.05703526057079461</t>
  </si>
  <si>
    <t>2.797267029903363e-09</t>
  </si>
  <si>
    <t>2.807743090114235e-09</t>
  </si>
  <si>
    <t>2.8189234875971827e-09</t>
  </si>
  <si>
    <t>2.829035089524274e-09</t>
  </si>
  <si>
    <t>3.786460351511154e-09</t>
  </si>
  <si>
    <t>3.80684513215848e-09</t>
  </si>
  <si>
    <t>3.831505530475662e-09</t>
  </si>
  <si>
    <t>3.855093286770077e-09</t>
  </si>
  <si>
    <t>3.87895325478468e-09</t>
  </si>
  <si>
    <t>3.901785497668476e-09</t>
  </si>
  <si>
    <t>3.925987459395513e-09</t>
  </si>
  <si>
    <t>3.8024593014537e-09</t>
  </si>
  <si>
    <t>3.6824628299608385e-09</t>
  </si>
  <si>
    <t>3.5693536551079195e-09</t>
  </si>
  <si>
    <t>3.45762381729414e-09</t>
  </si>
  <si>
    <t>3.350632223088606e-09</t>
  </si>
  <si>
    <t>3.247511001378302e-09</t>
  </si>
  <si>
    <t>3.1471663971528812e-09</t>
  </si>
  <si>
    <t>3.049818113169168e-09</t>
  </si>
  <si>
    <t>2.9543594411310588e-09</t>
  </si>
  <si>
    <t>2.8635716474710268e-09</t>
  </si>
  <si>
    <t>2.7731087708400423e-09</t>
  </si>
  <si>
    <t>2.685737881932881e-09</t>
  </si>
  <si>
    <t>2.600654105499374e-09</t>
  </si>
  <si>
    <t>2.517192258461501e-09</t>
  </si>
  <si>
    <t>2.434670368658596e-09</t>
  </si>
  <si>
    <t>2.3545305490453028e-09</t>
  </si>
  <si>
    <t>2.2759967446552178e-09</t>
  </si>
  <si>
    <t>2.198572152122374e-09</t>
  </si>
  <si>
    <t>2.121583818107425e-09</t>
  </si>
  <si>
    <t>2.0472121539806564e-09</t>
  </si>
  <si>
    <t>1.9721805322954636e-09</t>
  </si>
  <si>
    <t>1.898647466429197e-09</t>
  </si>
  <si>
    <t>1.8251072539021423e-09</t>
  </si>
  <si>
    <t>1.7761299400717262e-09</t>
  </si>
  <si>
    <t>1.7406701097170232e-09</t>
  </si>
  <si>
    <t>1.706805079821397e-09</t>
  </si>
  <si>
    <t>1.6740295581980832e-09</t>
  </si>
  <si>
    <t>1.642211810068815e-09</t>
  </si>
  <si>
    <t>1.6109016892986652e-09</t>
  </si>
  <si>
    <t>1.5809790877529547e-09</t>
  </si>
  <si>
    <t>1.5809790877529543e-09</t>
  </si>
  <si>
    <t>0.008956737427795177</t>
  </si>
  <si>
    <t>0.012426380112754926</t>
  </si>
  <si>
    <t>0.013810171775008422</t>
  </si>
  <si>
    <t>3.2195212014323076</t>
  </si>
  <si>
    <t>3.3435392283570424</t>
  </si>
  <si>
    <t>3.469355459748899</t>
  </si>
  <si>
    <t>3.490813389307045</t>
  </si>
  <si>
    <t>3.4832221292311547</t>
  </si>
  <si>
    <t>3.472750796541246</t>
  </si>
  <si>
    <t>3.462189808397805</t>
  </si>
  <si>
    <t>3.451539163572919</t>
  </si>
  <si>
    <t>3.4407988645195013</t>
  </si>
  <si>
    <t>3.429968910012551</t>
  </si>
  <si>
    <t>3.4190492988154126</t>
  </si>
  <si>
    <t>3.410710911167606</t>
  </si>
  <si>
    <t>3.399597047721559</t>
  </si>
  <si>
    <t>3.388393527575608</t>
  </si>
  <si>
    <t>3.3657175234100265</t>
  </si>
  <si>
    <t>3.3568412017810583</t>
  </si>
  <si>
    <t>3.3452641184859355</t>
  </si>
  <si>
    <t>3.333597379737281</t>
  </si>
  <si>
    <t>3.321840984270265</t>
  </si>
  <si>
    <t>3.312531329197543</t>
  </si>
  <si>
    <t>3.3005806815097904</t>
  </si>
  <si>
    <t>3.288540377093963</t>
  </si>
  <si>
    <t>3.2764104184962326</t>
  </si>
  <si>
    <t>3.266667428727555</t>
  </si>
  <si>
    <t>3.2543432153629146</t>
  </si>
  <si>
    <t>3.2318576213905743</t>
  </si>
  <si>
    <t>3.2192494990771214</t>
  </si>
  <si>
    <t>3.206551722601196</t>
  </si>
  <si>
    <t>3.196151259498848</t>
  </si>
  <si>
    <t>3.1832592282365835</t>
  </si>
  <si>
    <t>3.1702775428215597</t>
  </si>
  <si>
    <t>0.02309999999999992</t>
  </si>
  <si>
    <t>0.4735438751208986</t>
  </si>
  <si>
    <t>0.03832156194285478</t>
  </si>
  <si>
    <t>0.0522</t>
  </si>
  <si>
    <t>0.019457889684657448</t>
  </si>
  <si>
    <t>0.015520861435479191</t>
  </si>
  <si>
    <t>0.02781281497053606</t>
  </si>
  <si>
    <t>0.02595879220937236</t>
  </si>
  <si>
    <t>0.01124964169995496</t>
  </si>
  <si>
    <t>0.019457889684657434</t>
  </si>
  <si>
    <t>0.10435431024481664</t>
  </si>
  <si>
    <t>0.06736178842572502</t>
  </si>
  <si>
    <t>0.05420535203747834</t>
  </si>
  <si>
    <t>0.051711732409240485</t>
  </si>
  <si>
    <t>0.05287255499836441</t>
  </si>
  <si>
    <t>0.03474804891317773</t>
  </si>
  <si>
    <t>0.04349436983513478</t>
  </si>
  <si>
    <t>0.002707097924756792</t>
  </si>
  <si>
    <t>0.04363929214360804</t>
  </si>
  <si>
    <t>0.017024730993728254</t>
  </si>
  <si>
    <t>0.0026206903229268608</t>
  </si>
  <si>
    <t>0.008107755236488004</t>
  </si>
  <si>
    <t>0.000100000000000003</t>
  </si>
  <si>
    <t>0.012399999999999998</t>
  </si>
  <si>
    <t>0.0125</t>
  </si>
  <si>
    <t>0.012499999999999997</t>
  </si>
  <si>
    <t>0.03531554476996244</t>
  </si>
  <si>
    <t>0.03682621384334671</t>
  </si>
  <si>
    <t>0.0016972632090860307</t>
  </si>
  <si>
    <t>0.03442953448307724</t>
  </si>
  <si>
    <t>0.006285430581817242</t>
  </si>
  <si>
    <t>0.007587771726019488</t>
  </si>
  <si>
    <t>0.1445117222557248</t>
  </si>
  <si>
    <t>0.001453089235627314</t>
  </si>
  <si>
    <t>0.061568170006036316</t>
  </si>
  <si>
    <t>0.015279597239161391</t>
  </si>
  <si>
    <t>0.06864420752858866</t>
  </si>
  <si>
    <t>0.0726367007737736</t>
  </si>
  <si>
    <t>0.007235621273983972</t>
  </si>
  <si>
    <t>0.03472085797762353</t>
  </si>
  <si>
    <t>0.14451172225572473</t>
  </si>
  <si>
    <t>0.35901244085106493</t>
  </si>
  <si>
    <t>0.35616646723404105</t>
  </si>
  <si>
    <t>1.1036000000000001</t>
  </si>
  <si>
    <t>1.1036000000000081</t>
  </si>
  <si>
    <t>1.1034999999999913</t>
  </si>
  <si>
    <t>1.1036000000000072</t>
  </si>
  <si>
    <t>1.1035999999999948</t>
  </si>
  <si>
    <t>1.103500000000011</t>
  </si>
  <si>
    <t>1.1036000000000428</t>
  </si>
  <si>
    <t>1.1035000000000252</t>
  </si>
  <si>
    <t>0.8203000000000173</t>
  </si>
  <si>
    <t>3.6475999999999402</t>
  </si>
  <si>
    <t>0.03213885316507481</t>
  </si>
  <si>
    <t>0.009354148891728364</t>
  </si>
  <si>
    <t>0.0027859814225195123</t>
  </si>
  <si>
    <t>0.06624696086151305</t>
  </si>
  <si>
    <t>0.009903221391733772</t>
  </si>
  <si>
    <t>0.009723739719020477</t>
  </si>
  <si>
    <t>0.009229396567205323</t>
  </si>
  <si>
    <t>0.10841102399007012</t>
  </si>
  <si>
    <t>0.04064785708476304</t>
  </si>
  <si>
    <t>0.007907875500831421</t>
  </si>
  <si>
    <t>0.01986038549499812</t>
  </si>
  <si>
    <t>0.0286650599941262</t>
  </si>
  <si>
    <t>0.049345932316035034</t>
  </si>
  <si>
    <t>0.05610301804571413</t>
  </si>
  <si>
    <t>0.06846015949220488</t>
  </si>
  <si>
    <t>0.0621430879461293</t>
  </si>
  <si>
    <t>0.005153588843309298</t>
  </si>
  <si>
    <t>0.005080026688399852</t>
  </si>
  <si>
    <t>0.04676225458043681</t>
  </si>
  <si>
    <t>0.05656857738833443</t>
  </si>
  <si>
    <t>0.22775635590433704</t>
  </si>
  <si>
    <t>0.27930591768621527</t>
  </si>
  <si>
    <t>0.32289652749664927</t>
  </si>
  <si>
    <t>0.3230922734995816</t>
  </si>
  <si>
    <t>0.323293341901393</t>
  </si>
  <si>
    <t>2.8429844084820535</t>
  </si>
  <si>
    <t>0.5548566845837124</t>
  </si>
  <si>
    <t>0.3916648483526095</t>
  </si>
  <si>
    <t>0.43347322926342713</t>
  </si>
  <si>
    <t>0.39166484835260107</t>
  </si>
  <si>
    <t>0.39166484835260995</t>
  </si>
  <si>
    <t>0.3916648483526082</t>
  </si>
  <si>
    <t>0.5666173639776524</t>
  </si>
  <si>
    <t>0.6181669257595317</t>
  </si>
  <si>
    <t>0.6617575355699628</t>
  </si>
  <si>
    <t>0.6619532815728904</t>
  </si>
  <si>
    <t>0.6621543499747098</t>
  </si>
  <si>
    <t>3.135369309202104</t>
  </si>
  <si>
    <t>0.7201067046705583</t>
  </si>
  <si>
    <t>0.10657379174089598</t>
  </si>
  <si>
    <t>1.307803603194337</t>
  </si>
  <si>
    <t>0.8067151138267725</t>
  </si>
  <si>
    <t>0.5126166723285492</t>
  </si>
  <si>
    <t>0.5044538773570246</t>
  </si>
  <si>
    <t>0.7456144055957541</t>
  </si>
  <si>
    <t>0.7458101515987074</t>
  </si>
  <si>
    <t>3.1353693092021047</t>
  </si>
  <si>
    <t>2.2306431068439263</t>
  </si>
  <si>
    <t>2.2885506627860615</t>
  </si>
  <si>
    <t>3.240235653502073</t>
  </si>
  <si>
    <t>0.0654593061313542</t>
  </si>
  <si>
    <t>1.5893519528693</t>
  </si>
  <si>
    <t>1.8546803403883905</t>
  </si>
  <si>
    <t>0.17455814968361416</t>
  </si>
  <si>
    <t>1.701941959415231</t>
  </si>
  <si>
    <t>0.24001745581496792</t>
  </si>
  <si>
    <t>0.24001745581496747</t>
  </si>
  <si>
    <t>1.3602443814095562</t>
  </si>
  <si>
    <t>0.283656993235871</t>
  </si>
  <si>
    <t>99978.24983635172</t>
  </si>
  <si>
    <t>18.75016364827752</t>
  </si>
  <si>
    <t>0.03782094915223108</t>
  </si>
  <si>
    <t>0.04355474569984619</t>
  </si>
  <si>
    <t>0.032724305147922725</t>
  </si>
  <si>
    <t>0.0049999999999999906</t>
  </si>
  <si>
    <t>0.10083630952758527</t>
  </si>
  <si>
    <t>0.11983229339238943</t>
  </si>
  <si>
    <t>0.23332736887516367</t>
  </si>
  <si>
    <t>0.01783157442437963</t>
  </si>
  <si>
    <t>0.023761483546752393</t>
  </si>
  <si>
    <t>0.05906159978057912</t>
  </si>
  <si>
    <t>0.09819869926748348</t>
  </si>
  <si>
    <t>0.09856307922839186</t>
  </si>
  <si>
    <t>0.11360252807746518</t>
  </si>
  <si>
    <t>0.17482623782191942</t>
  </si>
  <si>
    <t>0.10763856502093772</t>
  </si>
  <si>
    <t>0.17569123004921083</t>
  </si>
  <si>
    <t>0.0016169452067691659</t>
  </si>
  <si>
    <t>0.016004087287417923</t>
  </si>
  <si>
    <t>0.004606968921033402</t>
  </si>
  <si>
    <t>86.0</t>
  </si>
  <si>
    <t>87.79999999999998</t>
  </si>
  <si>
    <t>89.5</t>
  </si>
  <si>
    <t>91.19999999999999</t>
  </si>
  <si>
    <t>92.99999999999999</t>
  </si>
  <si>
    <t>94.7</t>
  </si>
  <si>
    <t>96.49999999999999</t>
  </si>
  <si>
    <t>98.2</t>
  </si>
  <si>
    <t>100.00000000000001</t>
  </si>
  <si>
    <t>101.8</t>
  </si>
  <si>
    <t>103.5</t>
  </si>
  <si>
    <t>106.9</t>
  </si>
  <si>
    <t>110.2</t>
  </si>
  <si>
    <t>113.5</t>
  </si>
  <si>
    <t>116.9</t>
  </si>
  <si>
    <t>120.2</t>
  </si>
  <si>
    <t>123.6</t>
  </si>
  <si>
    <t>126.99999999999999</t>
  </si>
  <si>
    <t>130.3</t>
  </si>
  <si>
    <t>133.7</t>
  </si>
  <si>
    <t>143.9833087576453</t>
  </si>
  <si>
    <t>147.75324097285278</t>
  </si>
  <si>
    <t>151.02852787762149</t>
  </si>
  <si>
    <t>154.1583754055637</t>
  </si>
  <si>
    <t>158.12674456944336</t>
  </si>
  <si>
    <t>161.5611099912647</t>
  </si>
  <si>
    <t>164.0647008985815</t>
  </si>
  <si>
    <t>166.54266190412739</t>
  </si>
  <si>
    <t>169.9240550762256</t>
  </si>
  <si>
    <t>172.446994153476</t>
  </si>
  <si>
    <t>175.04771121584244</t>
  </si>
  <si>
    <t>178.0495058927128</t>
  </si>
  <si>
    <t>181.13584201107582</t>
  </si>
  <si>
    <t>184.08753578707612</t>
  </si>
  <si>
    <t>187.12175377390952</t>
  </si>
  <si>
    <t>190.3</t>
  </si>
  <si>
    <t>194.0707617381268</t>
  </si>
  <si>
    <t>198.20559321074722</t>
  </si>
  <si>
    <t>202.3399912914015</t>
  </si>
  <si>
    <t>206.47393314834994</t>
  </si>
  <si>
    <t>210.71650487120436</t>
  </si>
  <si>
    <t>210.71650487120434</t>
  </si>
  <si>
    <t>210.7165048712043</t>
  </si>
  <si>
    <t>209.82704244455587</t>
  </si>
  <si>
    <t>209.3</t>
  </si>
  <si>
    <t>0.0034880771182141113</t>
  </si>
  <si>
    <t>0.008561643835616445</t>
  </si>
  <si>
    <t>0.0038051750380517224</t>
  </si>
  <si>
    <t>0.0012683916793506111</t>
  </si>
  <si>
    <t>0.008878741755454063</t>
  </si>
  <si>
    <t>0.05561861535135312</t>
  </si>
  <si>
    <t>0.4001218924000416</t>
  </si>
  <si>
    <t>0.14806948032134296</t>
  </si>
  <si>
    <t>0.0671753714958534</t>
  </si>
  <si>
    <t>0.06914831770432436</t>
  </si>
  <si>
    <t>0.32336116769525125</t>
  </si>
  <si>
    <t>0.22369244399205201</t>
  </si>
  <si>
    <t>0.03264116967256925</t>
  </si>
  <si>
    <t>0.025838107286409562</t>
  </si>
  <si>
    <t>0.1738438016450734</t>
  </si>
  <si>
    <t>0.06635217587547149</t>
  </si>
  <si>
    <t>0.031169468184932603</t>
  </si>
  <si>
    <t>0.0004174167244879179</t>
  </si>
  <si>
    <t>0.09896441062180952</t>
  </si>
  <si>
    <t>0.0012779046169468788</t>
  </si>
  <si>
    <t>0.0012779046169448804</t>
  </si>
  <si>
    <t>0.16125083021311679</t>
  </si>
  <si>
    <t>0.10519005134271533</t>
  </si>
  <si>
    <t>0.10768325665442324</t>
  </si>
  <si>
    <t>0.5034035372007193</t>
  </si>
  <si>
    <t>0.297734629270231</t>
  </si>
  <si>
    <t>0.10860467358001014</t>
  </si>
  <si>
    <t>0.11932076973123795</t>
  </si>
  <si>
    <t>0.33004242086623137</t>
  </si>
  <si>
    <t>0.2303736971630308</t>
  </si>
  <si>
    <t>0.03932242284354848</t>
  </si>
  <si>
    <t>0.0619740676009386</t>
  </si>
  <si>
    <t>0.07722337504823162</t>
  </si>
  <si>
    <t>0.18052505481605263</t>
  </si>
  <si>
    <t>0.0989644106218095</t>
  </si>
  <si>
    <t>0.1612508302131168</t>
  </si>
  <si>
    <t>0.10519005134271531</t>
  </si>
  <si>
    <t>0.008732065695800983</t>
  </si>
  <si>
    <t>0.005907717461183765</t>
  </si>
  <si>
    <t>0.012206442509041265</t>
  </si>
  <si>
    <t>0.02337122884406826</t>
  </si>
  <si>
    <t>0.011799999999999838</t>
  </si>
  <si>
    <t>0.030608236383865842</t>
  </si>
  <si>
    <t>0.05125445350159537</t>
  </si>
  <si>
    <t>0.05842696406631791</t>
  </si>
  <si>
    <t>0.021800545222669804</t>
  </si>
  <si>
    <t>18.1254</t>
  </si>
  <si>
    <t>0.5286000000000015</t>
  </si>
  <si>
    <t>1.3997561248791048</t>
  </si>
  <si>
    <t>0.6154423337678921</t>
  </si>
  <si>
    <t>1.6815999999999989</t>
  </si>
  <si>
    <t>1.6815999999999978</t>
  </si>
  <si>
    <t>4.233895758310768</t>
  </si>
  <si>
    <t>0.9485744053298208</t>
  </si>
  <si>
    <t>2.6941690224739805</t>
  </si>
  <si>
    <t>2.869517747171235</t>
  </si>
  <si>
    <t>2.4007155529972195</t>
  </si>
  <si>
    <t>1.1144936451706393</t>
  </si>
  <si>
    <t>1.0883448763358903</t>
  </si>
  <si>
    <t>1.0083938007159006</t>
  </si>
  <si>
    <t>0.2189917359657514</t>
  </si>
  <si>
    <t>1.6681347602999992</t>
  </si>
  <si>
    <t>1.66617479789997</t>
  </si>
  <si>
    <t>2.981791685679255</t>
  </si>
  <si>
    <t>0.2450063087917386</t>
  </si>
  <si>
    <t>0.036947987404299165</t>
  </si>
  <si>
    <t>0.005502147295755254</t>
  </si>
  <si>
    <t>0.013607702985556707</t>
  </si>
  <si>
    <t>0.05005448954005198</t>
  </si>
  <si>
    <t>0.013574119237771536</t>
  </si>
  <si>
    <t>0.08603205345756662</t>
  </si>
  <si>
    <t>0.052629172594430174</t>
  </si>
  <si>
    <t>0.05294289406661293</t>
  </si>
  <si>
    <t>0.07291988763714924</t>
  </si>
  <si>
    <t>0.05517382777185281</t>
  </si>
  <si>
    <t>0.08776309773202118</t>
  </si>
  <si>
    <t>0.050602454674484154</t>
  </si>
  <si>
    <t>0.07715330130124343</t>
  </si>
  <si>
    <t>0.019184076293531915</t>
  </si>
  <si>
    <t>0.1924372308514192</t>
  </si>
  <si>
    <t>0.17410249234469866</t>
  </si>
  <si>
    <t>0.02032616680086971</t>
  </si>
  <si>
    <t>0.025853387607368328</t>
  </si>
  <si>
    <t>0.025479261571346945</t>
  </si>
  <si>
    <t>0.02819263521044088</t>
  </si>
  <si>
    <t>0.002662303221580453</t>
  </si>
  <si>
    <t>0.012018312087945904</t>
  </si>
  <si>
    <t>0.05230825604383127</t>
  </si>
  <si>
    <t>0.023874411240772605</t>
  </si>
  <si>
    <t>0.04190520210200402</t>
  </si>
  <si>
    <t>0.006157589459373237</t>
  </si>
  <si>
    <t>0.05745728800483563</t>
  </si>
  <si>
    <t>0.01993435851300246</t>
  </si>
  <si>
    <t>0.01946197442104866</t>
  </si>
  <si>
    <t>0.06020603149379328</t>
  </si>
  <si>
    <t>0.061987359096391664</t>
  </si>
  <si>
    <t>0.06101924167344247</t>
  </si>
  <si>
    <t>0.02605126639541372</t>
  </si>
  <si>
    <t>0.049925677636180554</t>
  </si>
  <si>
    <t>0.01246161648363081</t>
  </si>
  <si>
    <t>0.025298466997770486</t>
  </si>
  <si>
    <t>0.052248443165964054</t>
  </si>
  <si>
    <t>0.01785984864295348</t>
  </si>
  <si>
    <t>2.957419334392978</t>
  </si>
  <si>
    <t>3.0</t>
  </si>
  <si>
    <t>0.6006999999999847</t>
  </si>
  <si>
    <t>0.6005999999999698</t>
  </si>
  <si>
    <t>0.6007000000000061</t>
  </si>
  <si>
    <t>0.6007000000000238</t>
  </si>
  <si>
    <t>0.6005999999999586</t>
  </si>
  <si>
    <t>0.6006999999999977</t>
  </si>
  <si>
    <t>1.0483000000000118</t>
  </si>
  <si>
    <t>1.3455999999999753</t>
  </si>
  <si>
    <t>0.000471419040960564</t>
  </si>
  <si>
    <t>0.04017771361440918</t>
  </si>
  <si>
    <t>2.8455697539548623</t>
  </si>
  <si>
    <t>13.79134410433015</t>
  </si>
  <si>
    <t>15.259897766777229</t>
  </si>
  <si>
    <t>25.351088374937774</t>
  </si>
  <si>
    <t>4.128601469086732</t>
  </si>
  <si>
    <t>13.256256615421208</t>
  </si>
  <si>
    <t>99858.20774191548</t>
  </si>
  <si>
    <t>31.13390000000072</t>
  </si>
  <si>
    <t>35.025599999993574</t>
  </si>
  <si>
    <t>57.24790000001667</t>
  </si>
  <si>
    <t>0.08568804733446264</t>
  </si>
  <si>
    <t>0.04032486487818343</t>
  </si>
  <si>
    <t>4.55999999994674e-05</t>
  </si>
  <si>
    <t>0.46513169658077874</t>
  </si>
  <si>
    <t>0.46478371415118547</t>
  </si>
  <si>
    <t>0.4643330705089294</t>
  </si>
  <si>
    <t>0.46409689765261747</t>
  </si>
  <si>
    <t>0.4637578479935509</t>
  </si>
  <si>
    <t>0.4634325739232548</t>
  </si>
  <si>
    <t>0.4631049973957772</t>
  </si>
  <si>
    <t>0.46269089993202445</t>
  </si>
  <si>
    <t>0.4624735370633677</t>
  </si>
  <si>
    <t>0.46216976101524054</t>
  </si>
  <si>
    <t>0.27879540969057265</t>
  </si>
  <si>
    <t>0.28047409902362413</t>
  </si>
  <si>
    <t>0.2820176680095303</t>
  </si>
  <si>
    <t>0.28374292688376346</t>
  </si>
  <si>
    <t>0.28533452275244997</t>
  </si>
  <si>
    <t>0.2869085925601213</t>
  </si>
  <si>
    <t>0.2884540531294101</t>
  </si>
  <si>
    <t>0.2898717141213629</t>
  </si>
  <si>
    <t>0.2914694203922117</t>
  </si>
  <si>
    <t>0.29294738912700147</t>
  </si>
  <si>
    <t>0.2943990272503099</t>
  </si>
  <si>
    <t>0.29582506211056353</t>
  </si>
  <si>
    <t>0.2971327542795326</t>
  </si>
  <si>
    <t>0.298622281536668</t>
  </si>
  <si>
    <t>0.30002998990958163</t>
  </si>
  <si>
    <t>0.3322640228468007</t>
  </si>
  <si>
    <t>0.3332376494716421</t>
  </si>
  <si>
    <t>0.3340949927001459</t>
  </si>
  <si>
    <t>0.3351415111964886</t>
  </si>
  <si>
    <t>0.3360720704848617</t>
  </si>
  <si>
    <t>0.33699208471435427</t>
  </si>
  <si>
    <t>0.33789721457462263</t>
  </si>
  <si>
    <t>0.33869245420943067</t>
  </si>
  <si>
    <t>0.3396723096785979</t>
  </si>
  <si>
    <t>0.3405432822141779</t>
  </si>
  <si>
    <t>0.15833201858924228</t>
  </si>
  <si>
    <t>0.16115217596176287</t>
  </si>
  <si>
    <t>0.16382597600532942</t>
  </si>
  <si>
    <t>0.16666067898625067</t>
  </si>
  <si>
    <t>0.16935087349699648</t>
  </si>
  <si>
    <t>0.2869085925601205</t>
  </si>
  <si>
    <t>0.2884540531294105</t>
  </si>
  <si>
    <t>0.2898717141213645</t>
  </si>
  <si>
    <t>0.2914694203922123</t>
  </si>
  <si>
    <t>0.29294738912700086</t>
  </si>
  <si>
    <t>0.2943990272503114</t>
  </si>
  <si>
    <t>0.2958250621105615</t>
  </si>
  <si>
    <t>0.29713275427953234</t>
  </si>
  <si>
    <t>0.2986222815366683</t>
  </si>
  <si>
    <t>0.3000299899095804</t>
  </si>
  <si>
    <t>0.00028624945144581403</t>
  </si>
  <si>
    <t>464.7397626208931</t>
  </si>
  <si>
    <t>490.02403407054953</t>
  </si>
  <si>
    <t>515.9566201727594</t>
  </si>
  <si>
    <t>541.2408916224158</t>
  </si>
  <si>
    <t>567.1734777246256</t>
  </si>
  <si>
    <t>620.725559531249</t>
  </si>
  <si>
    <t>694.9664986612315</t>
  </si>
  <si>
    <t>761.8043602724738</t>
  </si>
  <si>
    <t>836.0452994024545</t>
  </si>
  <si>
    <t>902.8831610136967</t>
  </si>
  <si>
    <t>977.7724147962354</t>
  </si>
  <si>
    <t>5552.456835945011</t>
  </si>
  <si>
    <t>5762.701327035758</t>
  </si>
  <si>
    <t>5648.83415726113</t>
  </si>
  <si>
    <t>5530.117548724698</t>
  </si>
  <si>
    <t>5415.325993600585</t>
  </si>
  <si>
    <t>5006.6269172316825</t>
  </si>
  <si>
    <t>4903.843915643429</t>
  </si>
  <si>
    <t>4803.612865787946</t>
  </si>
  <si>
    <t>4991.171667892475</t>
  </si>
  <si>
    <t>4896.817539961696</t>
  </si>
  <si>
    <t>4797.292181070087</t>
  </si>
  <si>
    <t>4700.435868616398</t>
  </si>
  <si>
    <t>4611.485757417945</t>
  </si>
  <si>
    <t>4518.344741059588</t>
  </si>
  <si>
    <t>4426.389120952117</t>
  </si>
  <si>
    <t>4336.534948587167</t>
  </si>
  <si>
    <t>4253.725355724021</t>
  </si>
  <si>
    <t>4166.5738751519575</t>
  </si>
  <si>
    <t>4080.1450775473604</t>
  </si>
  <si>
    <t>4001.1617351305313</t>
  </si>
  <si>
    <t>3916.7583085042156</t>
  </si>
  <si>
    <t>3833.7183628248476</t>
  </si>
  <si>
    <t>3750.9772722074413</t>
  </si>
  <si>
    <t>3690.7491487407992</t>
  </si>
  <si>
    <t>3635.443135685543</t>
  </si>
  <si>
    <t>3581.834059135994</t>
  </si>
  <si>
    <t>3534.4008163929702</t>
  </si>
  <si>
    <t>3483.282005111939</t>
  </si>
  <si>
    <t>3433.041719556001</t>
  </si>
  <si>
    <t>3384.301954106986</t>
  </si>
  <si>
    <t>3384.3019541069857</t>
  </si>
  <si>
    <t>3384.3019541069852</t>
  </si>
  <si>
    <t>3384.3019541069875</t>
  </si>
  <si>
    <t>1612.311222363421</t>
  </si>
  <si>
    <t>1637.5954938130767</t>
  </si>
  <si>
    <t>1663.5280799152877</t>
  </si>
  <si>
    <t>1688.8123513649437</t>
  </si>
  <si>
    <t>1714.7449374671542</t>
  </si>
  <si>
    <t>1744.179381920436</t>
  </si>
  <si>
    <t>1776.236953478111</t>
  </si>
  <si>
    <t>1807.922008779097</t>
  </si>
  <si>
    <t>1839.9795803367708</t>
  </si>
  <si>
    <t>1871.6646356377578</t>
  </si>
  <si>
    <t>1904.370521847988</t>
  </si>
  <si>
    <t>1829.7840971276257</t>
  </si>
  <si>
    <t>1755.1311251692762</t>
  </si>
  <si>
    <t>1682.4300431308736</t>
  </si>
  <si>
    <t>1608.3870024530254</t>
  </si>
  <si>
    <t>1535.018517886459</t>
  </si>
  <si>
    <t>1461.7995369771934</t>
  </si>
  <si>
    <t>1388.0455006341094</t>
  </si>
  <si>
    <t>1313.8692291714563</t>
  </si>
  <si>
    <t>1238.5489589192127</t>
  </si>
  <si>
    <t>1163.812414471068</t>
  </si>
  <si>
    <t>1086.8603611278302</t>
  </si>
  <si>
    <t>1009.4084651619246</t>
  </si>
  <si>
    <t>930.8967111601719</t>
  </si>
  <si>
    <t>850.8370466018788</t>
  </si>
  <si>
    <t>768.713465875824</t>
  </si>
  <si>
    <t>685.4010329509435</t>
  </si>
  <si>
    <t>600.3160195718311</t>
  </si>
  <si>
    <t>513.0428411469545</t>
  </si>
  <si>
    <t>423.0319694159693</t>
  </si>
  <si>
    <t>331.66183358026854</t>
  </si>
  <si>
    <t>236.5985133468294</t>
  </si>
  <si>
    <t>139.19859280778292</t>
  </si>
  <si>
    <t>38.30189399104909</t>
  </si>
  <si>
    <t>141.11122236342112</t>
  </si>
  <si>
    <t>166.39549381307643</t>
  </si>
  <si>
    <t>192.32807991528784</t>
  </si>
  <si>
    <t>217.61235136494383</t>
  </si>
  <si>
    <t>243.54493746715434</t>
  </si>
  <si>
    <t>272.9793819204358</t>
  </si>
  <si>
    <t>305.0369534781107</t>
  </si>
  <si>
    <t>336.722008779097</t>
  </si>
  <si>
    <t>368.779580336771</t>
  </si>
  <si>
    <t>400.4646356377575</t>
  </si>
  <si>
    <t>433.17052184798763</t>
  </si>
  <si>
    <t>1829.784097127626</t>
  </si>
  <si>
    <t>1755.1311251692764</t>
  </si>
  <si>
    <t>1682.4300431308739</t>
  </si>
  <si>
    <t>1608.3870024530258</t>
  </si>
  <si>
    <t>1535.0185178864592</t>
  </si>
  <si>
    <t>1461.7995369771936</t>
  </si>
  <si>
    <t>1388.0455006341097</t>
  </si>
  <si>
    <t>1313.8692291714565</t>
  </si>
  <si>
    <t>1238.5489589192136</t>
  </si>
  <si>
    <t>930.8967111601718</t>
  </si>
  <si>
    <t>850.8370466018787</t>
  </si>
  <si>
    <t>768.7134658758241</t>
  </si>
  <si>
    <t>685.4010329509437</t>
  </si>
  <si>
    <t>600.3160195718312</t>
  </si>
  <si>
    <t>513.0428411469546</t>
  </si>
  <si>
    <t>423.03196941596934</t>
  </si>
  <si>
    <t>236.59851334682944</t>
  </si>
  <si>
    <t>139.19859280778294</t>
  </si>
  <si>
    <t>38.3018939910491</t>
  </si>
  <si>
    <t>401.2655465852059</t>
  </si>
  <si>
    <t>388.58511569859445</t>
  </si>
  <si>
    <t>464.5150283656993</t>
  </si>
  <si>
    <t>487.7407798385336</t>
  </si>
  <si>
    <t>510.1891524832147</t>
  </si>
  <si>
    <t>537.9951681650116</t>
  </si>
  <si>
    <t>567.1037536130625</t>
  </si>
  <si>
    <t>653.6192927121971</t>
  </si>
  <si>
    <t>686.3002573641721</t>
  </si>
  <si>
    <t>834.2022522365261</t>
  </si>
  <si>
    <t>919.7079830896793</t>
  </si>
  <si>
    <t>965.6933822823479</t>
  </si>
  <si>
    <t>1173.8063419157754</t>
  </si>
  <si>
    <t>1245.1181954415558</t>
  </si>
  <si>
    <t>1228.5098095009507</t>
  </si>
  <si>
    <t>1212.6984152494338</t>
  </si>
  <si>
    <t>1197.3452796283602</t>
  </si>
  <si>
    <t>1182.3710466224506</t>
  </si>
  <si>
    <t>1167.4631016275878</t>
  </si>
  <si>
    <t>1153.2705136160678</t>
  </si>
  <si>
    <t>1153.2705136160698</t>
  </si>
  <si>
    <t>33.46554658520631</t>
  </si>
  <si>
    <t>33.46554658520614</t>
  </si>
  <si>
    <t>33.46554658520654</t>
  </si>
  <si>
    <t>388.5851156985945</t>
  </si>
  <si>
    <t>464.51502836569927</t>
  </si>
  <si>
    <t>510.18915248321474</t>
  </si>
  <si>
    <t>537.9951681650117</t>
  </si>
  <si>
    <t>567.1037536130626</t>
  </si>
  <si>
    <t>686.3002573641717</t>
  </si>
  <si>
    <t>720.6152702378355</t>
  </si>
  <si>
    <t>875.912364826533</t>
  </si>
  <si>
    <t>919.7079830896794</t>
  </si>
  <si>
    <t>1013.9780513855555</t>
  </si>
  <si>
    <t>1117.9108018765</t>
  </si>
  <si>
    <t>1245.118195441556</t>
  </si>
  <si>
    <t>1228.509809500951</t>
  </si>
  <si>
    <t>1197.3452796283605</t>
  </si>
  <si>
    <t>1167.463101627588</t>
  </si>
  <si>
    <t>1153.270513616068</t>
  </si>
  <si>
    <t>1153.2705136160682</t>
  </si>
  <si>
    <t>1153.27051361607</t>
  </si>
  <si>
    <t>3515.280631025607</t>
  </si>
  <si>
    <t>3557.4639985979147</t>
  </si>
  <si>
    <t>3592.6168049081707</t>
  </si>
  <si>
    <t>3634.8001724804776</t>
  </si>
  <si>
    <t>3669.9529787907336</t>
  </si>
  <si>
    <t>3712.1363463630414</t>
  </si>
  <si>
    <t>3334.0876231187917</t>
  </si>
  <si>
    <t>3565.1749367562934</t>
  </si>
  <si>
    <t>3501.8890857645574</t>
  </si>
  <si>
    <t>3433.9897664331397</t>
  </si>
  <si>
    <t>3368.179656927306</t>
  </si>
  <si>
    <t>3034.638227771275</t>
  </si>
  <si>
    <t>2977.8032468443075</t>
  </si>
  <si>
    <t>2922.6398830034277</t>
  </si>
  <si>
    <t>3130.1281444958454</t>
  </si>
  <si>
    <t>3079.3858327784314</t>
  </si>
  <si>
    <t>3024.1315625780853</t>
  </si>
  <si>
    <t>2970.4121332166383</t>
  </si>
  <si>
    <t>2923.9430125462313</t>
  </si>
  <si>
    <t>2873.029358978766</t>
  </si>
  <si>
    <t>2823.473402839768</t>
  </si>
  <si>
    <t>2775.22155080969</t>
  </si>
  <si>
    <t>2733.701353062511</t>
  </si>
  <si>
    <t>2687.837651722656</t>
  </si>
  <si>
    <t>2643.1350567458367</t>
  </si>
  <si>
    <t>2604.8229475899752</t>
  </si>
  <si>
    <t>2562.248993280887</t>
  </si>
  <si>
    <t>2520.713428101289</t>
  </si>
  <si>
    <t>2480.1787199139703</t>
  </si>
  <si>
    <t>2445.630953299244</t>
  </si>
  <si>
    <t>2406.9333261845927</t>
  </si>
  <si>
    <t>2369.1356438865605</t>
  </si>
  <si>
    <t>2337.05553676461</t>
  </si>
  <si>
    <t>2300.910958489488</t>
  </si>
  <si>
    <t>2265.5786179284137</t>
  </si>
  <si>
    <t>2231.031440490918</t>
  </si>
  <si>
    <t>2231.0314404909177</t>
  </si>
  <si>
    <t>291.16299367226793</t>
  </si>
  <si>
    <t>315.2806310256078</t>
  </si>
  <si>
    <t>357.4639985979152</t>
  </si>
  <si>
    <t>392.61680490817116</t>
  </si>
  <si>
    <t>434.80017248047807</t>
  </si>
  <si>
    <t>469.95297879073405</t>
  </si>
  <si>
    <t>512.136346363041</t>
  </si>
  <si>
    <t>3334.087623118792</t>
  </si>
  <si>
    <t>3565.174936756294</t>
  </si>
  <si>
    <t>3501.889085764558</t>
  </si>
  <si>
    <t>3433.98976643314</t>
  </si>
  <si>
    <t>3368.1796569273056</t>
  </si>
  <si>
    <t>3034.6382277712746</t>
  </si>
  <si>
    <t>2977.803246844307</t>
  </si>
  <si>
    <t>2922.639883003428</t>
  </si>
  <si>
    <t>3130.128144495846</t>
  </si>
  <si>
    <t>3079.385832778432</t>
  </si>
  <si>
    <t>2970.4121332166387</t>
  </si>
  <si>
    <t>2823.4734028397684</t>
  </si>
  <si>
    <t>2775.2215508096906</t>
  </si>
  <si>
    <t>2733.7013530625113</t>
  </si>
  <si>
    <t>2643.135056745837</t>
  </si>
  <si>
    <t>2562.2489932808876</t>
  </si>
  <si>
    <t>2520.7134281012895</t>
  </si>
  <si>
    <t>2480.1787199139712</t>
  </si>
  <si>
    <t>2445.6309532992445</t>
  </si>
  <si>
    <t>2337.0555367646107</t>
  </si>
  <si>
    <t>2300.9109584894886</t>
  </si>
  <si>
    <t>2231.0314404909186</t>
  </si>
  <si>
    <t>27.000000000000455</t>
  </si>
  <si>
    <t>26.999999999999545</t>
  </si>
  <si>
    <t>20.234598738893055</t>
  </si>
  <si>
    <t>3711.542273454027</t>
  </si>
  <si>
    <t>3826.9079636390265</t>
  </si>
  <si>
    <t>3931.2786114544488</t>
  </si>
  <si>
    <t>4040.0942548389385</t>
  </si>
  <si>
    <t>4145.312194265705</t>
  </si>
  <si>
    <t>4241.5891400354285</t>
  </si>
  <si>
    <t>4341.382711774467</t>
  </si>
  <si>
    <t>4438.659469338013</t>
  </si>
  <si>
    <t>4534.092049209754</t>
  </si>
  <si>
    <t>4620.577042871109</t>
  </si>
  <si>
    <t>4711.801986831155</t>
  </si>
  <si>
    <t>4800.580482826211</t>
  </si>
  <si>
    <t>4882.112154750712</t>
  </si>
  <si>
    <t>4633.919680770568</t>
  </si>
  <si>
    <t>4624.370308158643</t>
  </si>
  <si>
    <t>5134.1320661250065</t>
  </si>
  <si>
    <t>5210.035338943362</t>
  </si>
  <si>
    <t>5289.918386035714</t>
  </si>
  <si>
    <t>5369.1390219200875</t>
  </si>
  <si>
    <t>5288.05736849646</t>
  </si>
  <si>
    <t>5518.899334425032</t>
  </si>
  <si>
    <t>5595.013748634745</t>
  </si>
  <si>
    <t>5670.85423229466</t>
  </si>
  <si>
    <t>5726.059330264183</t>
  </si>
  <si>
    <t>5776.752821830629</t>
  </si>
  <si>
    <t>5825.890901395949</t>
  </si>
  <si>
    <t>5869.368211694204</t>
  </si>
  <si>
    <t>5916.223714114397</t>
  </si>
  <si>
    <t>5962.273959854972</t>
  </si>
  <si>
    <t>6006.948828865534</t>
  </si>
  <si>
    <t>6006.948828865535</t>
  </si>
  <si>
    <t>6006.948828865536</t>
  </si>
  <si>
    <t>-4.547473508864641e-13</t>
  </si>
  <si>
    <t>198.63472379690256</t>
  </si>
  <si>
    <t>485.9546803781618</t>
  </si>
  <si>
    <t>515.1697073271152</t>
  </si>
  <si>
    <t>453.9061233742509</t>
  </si>
  <si>
    <t>393.6032600441963</t>
  </si>
  <si>
    <t>334.61222590672946</t>
  </si>
  <si>
    <t>255.9498045977714</t>
  </si>
  <si>
    <t>1694.5625652699184</t>
  </si>
  <si>
    <t>1480.3876045378481</t>
  </si>
  <si>
    <t>1372.0794750868452</t>
  </si>
  <si>
    <t>1372.9718179448428</t>
  </si>
  <si>
    <t>1373.9025423879425</t>
  </si>
  <si>
    <t>1379.853763019273</t>
  </si>
  <si>
    <t>1345.6559935202529</t>
  </si>
  <si>
    <t>1379.38014264245</t>
  </si>
  <si>
    <t>1374.0624985293127</t>
  </si>
  <si>
    <t>1371.6716264610534</t>
  </si>
  <si>
    <t>1369.0261132053854</t>
  </si>
  <si>
    <t>1368.7279704110576</t>
  </si>
  <si>
    <t>1368.6386229329885</t>
  </si>
  <si>
    <t>1368.572176539947</t>
  </si>
  <si>
    <t>1368.404826837077</t>
  </si>
  <si>
    <t>1375.6876051604788</t>
  </si>
  <si>
    <t>1384.2359672694558</t>
  </si>
  <si>
    <t>1387.9742383305706</t>
  </si>
  <si>
    <t>1391.8857346111065</t>
  </si>
  <si>
    <t>1694.7189737393562</t>
  </si>
  <si>
    <t>2003.9516004836441</t>
  </si>
  <si>
    <t>2477.7657817938853</t>
  </si>
  <si>
    <t>2705.552565609343</t>
  </si>
  <si>
    <t>2882.830186256354</t>
  </si>
  <si>
    <t>2916.888908796005</t>
  </si>
  <si>
    <t>2988.9904215282527</t>
  </si>
  <si>
    <t>3093.155732687906</t>
  </si>
  <si>
    <t>3264.4993487452966</t>
  </si>
  <si>
    <t>3523.0327288898898</t>
  </si>
  <si>
    <t>3699.51695388613</t>
  </si>
  <si>
    <t>4525.450535460134</t>
  </si>
  <si>
    <t>4538.95998876023</t>
  </si>
  <si>
    <t>4549.635291018342</t>
  </si>
  <si>
    <t>4558.137744144277</t>
  </si>
  <si>
    <t>4564.939706645024</t>
  </si>
  <si>
    <t>4570.419065326181</t>
  </si>
  <si>
    <t>4810.150593109713</t>
  </si>
  <si>
    <t>4813.220756875693</t>
  </si>
  <si>
    <t>4815.779226680677</t>
  </si>
  <si>
    <t>4817.740720197832</t>
  </si>
  <si>
    <t>2714.9999999999986</t>
  </si>
  <si>
    <t>2708.2345987388926</t>
  </si>
  <si>
    <t>2485.8300665207043</t>
  </si>
  <si>
    <t>2149.424271755496</t>
  </si>
  <si>
    <t>2052.16</t>
  </si>
  <si>
    <t>2387.2790118560943</t>
  </si>
  <si>
    <t>2473.5188447393994</t>
  </si>
  <si>
    <t>2316.261124489959</t>
  </si>
  <si>
    <t>2438.805749142056</t>
  </si>
  <si>
    <t>2885.871041707815</t>
  </si>
  <si>
    <t>3603.3175426846938</t>
  </si>
  <si>
    <t>3721.940397863436</t>
  </si>
  <si>
    <t>3837.3873783518934</t>
  </si>
  <si>
    <t>3999.0706650170328</t>
  </si>
  <si>
    <t>3723.0168084251145</t>
  </si>
  <si>
    <t>4190.935713295684</t>
  </si>
  <si>
    <t>4227.92521649954</t>
  </si>
  <si>
    <t>4288.133551434678</t>
  </si>
  <si>
    <t>4350.28322620833</t>
  </si>
  <si>
    <t>4435.785011348698</t>
  </si>
  <si>
    <t>4516.334718064588</t>
  </si>
  <si>
    <t>4267.411971136462</t>
  </si>
  <si>
    <t>4256.023357065897</t>
  </si>
  <si>
    <t>4845.825817804803</t>
  </si>
  <si>
    <t>5015.679075144601</t>
  </si>
  <si>
    <t>5136.647245194003</t>
  </si>
  <si>
    <t>5258.856819816256</t>
  </si>
  <si>
    <t>4879.53435312856</t>
  </si>
  <si>
    <t>4918.202802135077</t>
  </si>
  <si>
    <t>4699.402025307257</t>
  </si>
  <si>
    <t>4545.738049841585</t>
  </si>
  <si>
    <t>4360.173989949285</t>
  </si>
  <si>
    <t>4182.676928098557</t>
  </si>
  <si>
    <t>4159.051449896397</t>
  </si>
  <si>
    <t>4111.062742522602</t>
  </si>
  <si>
    <t>4062.9796211908565</t>
  </si>
  <si>
    <t>4014.792838783146</t>
  </si>
  <si>
    <t>3492.0275336959544</t>
  </si>
  <si>
    <t>2709.389542515165</t>
  </si>
  <si>
    <t>2694.5660086520716</t>
  </si>
  <si>
    <t>2682.8523070679485</t>
  </si>
  <si>
    <t>2673.522810231036</t>
  </si>
  <si>
    <t>2666.0592127615073</t>
  </si>
  <si>
    <t>2660.046870355498</t>
  </si>
  <si>
    <t>2655.2784608610764</t>
  </si>
  <si>
    <t>2651.5466621263113</t>
  </si>
  <si>
    <t>2648.4368298473414</t>
  </si>
  <si>
    <t>2646.052625100131</t>
  </si>
  <si>
    <t>662.8400000000005</t>
  </si>
  <si>
    <t>662.8399999999987</t>
  </si>
  <si>
    <t>656.0745987388927</t>
  </si>
  <si>
    <t>433.6700665207045</t>
  </si>
  <si>
    <t>97.26427175549634</t>
  </si>
  <si>
    <t>335.1190118560944</t>
  </si>
  <si>
    <t>421.3588447393995</t>
  </si>
  <si>
    <t>264.10112448995915</t>
  </si>
  <si>
    <t>3900.000000000002</t>
  </si>
  <si>
    <t>389.0057456014729</t>
  </si>
  <si>
    <t>414.29001705113114</t>
  </si>
  <si>
    <t>440.22260315333915</t>
  </si>
  <si>
    <t>458.7414733418882</t>
  </si>
  <si>
    <t>460.9042510228119</t>
  </si>
  <si>
    <t>465.37049464548545</t>
  </si>
  <si>
    <t>471.5621889689246</t>
  </si>
  <si>
    <t>477.1364666273039</t>
  </si>
  <si>
    <t>460.5825878245705</t>
  </si>
  <si>
    <t>471.11805423748956</t>
  </si>
  <si>
    <t>155.99910939903566</t>
  </si>
  <si>
    <t>481.60929067478355</t>
  </si>
  <si>
    <t>472.11276871557675</t>
  </si>
  <si>
    <t>462.21180356363766</t>
  </si>
  <si>
    <t>452.6381878662869</t>
  </si>
  <si>
    <t>140.21605726711277</t>
  </si>
  <si>
    <t>137.22662741789645</t>
  </si>
  <si>
    <t>134.27233512595922</t>
  </si>
  <si>
    <t>417.2637171022325</t>
  </si>
  <si>
    <t>409.3945828328033</t>
  </si>
  <si>
    <t>401.09416790124305</t>
  </si>
  <si>
    <t>393.01635144260945</t>
  </si>
  <si>
    <t>385.59791216865415</t>
  </si>
  <si>
    <t>44.2644218301557</t>
  </si>
  <si>
    <t>362.6670147121695</t>
  </si>
  <si>
    <t>355.76069466738227</t>
  </si>
  <si>
    <t>348.49226118767183</t>
  </si>
  <si>
    <t>341.2840994674498</t>
  </si>
  <si>
    <t>181.21910362698873</t>
  </si>
  <si>
    <t>327.65764292924905</t>
  </si>
  <si>
    <t>320.73211145959067</t>
  </si>
  <si>
    <t>313.83150450209905</t>
  </si>
  <si>
    <t>308.80847900498156</t>
  </si>
  <si>
    <t>304.1959575161727</t>
  </si>
  <si>
    <t>299.7249605319412</t>
  </si>
  <si>
    <t>295.76902808717205</t>
  </si>
  <si>
    <t>291.5057192263357</t>
  </si>
  <si>
    <t>287.3156794109709</t>
  </si>
  <si>
    <t>283.25078297252367</t>
  </si>
  <si>
    <t>283.25078297252185</t>
  </si>
  <si>
    <t>283.25078297252</t>
  </si>
  <si>
    <t>5.985819858510404</t>
  </si>
  <si>
    <t>6.061749920140557</t>
  </si>
  <si>
    <t>6.125024971499018</t>
  </si>
  <si>
    <t>6.200955033129172</t>
  </si>
  <si>
    <t>6.264230084487632</t>
  </si>
  <si>
    <t>6.327505135846093</t>
  </si>
  <si>
    <t>6.403435197476246</t>
  </si>
  <si>
    <t>6.4667102488347075</t>
  </si>
  <si>
    <t>6.5426403104648605</t>
  </si>
  <si>
    <t>6.605915361823321</t>
  </si>
  <si>
    <t>6.681845423453476</t>
  </si>
  <si>
    <t>6.101380350307389</t>
  </si>
  <si>
    <t>6.631225382366706</t>
  </si>
  <si>
    <t>6.618570372095015</t>
  </si>
  <si>
    <t>6.5932603515516295</t>
  </si>
  <si>
    <t>6.567950331008245</t>
  </si>
  <si>
    <t>6.008583690987125</t>
  </si>
  <si>
    <t>5.98538452615706</t>
  </si>
  <si>
    <t>5.962185361326993</t>
  </si>
  <si>
    <t>6.4793652591064</t>
  </si>
  <si>
    <t>6.4414002282913225</t>
  </si>
  <si>
    <t>6.4160902077479385</t>
  </si>
  <si>
    <t>6.378125176932862</t>
  </si>
  <si>
    <t>6.352815156389477</t>
  </si>
  <si>
    <t>6.314850125574404</t>
  </si>
  <si>
    <t>6.289540105031019</t>
  </si>
  <si>
    <t>6.251575074215942</t>
  </si>
  <si>
    <t>6.226265053672556</t>
  </si>
  <si>
    <t>6.175645012585787</t>
  </si>
  <si>
    <t>6.162990002314095</t>
  </si>
  <si>
    <t>6.13767998177071</t>
  </si>
  <si>
    <t>6.112369961227328</t>
  </si>
  <si>
    <t>6.099714950955634</t>
  </si>
  <si>
    <t>6.074404930412249</t>
  </si>
  <si>
    <t>6.0490949098688676</t>
  </si>
  <si>
    <t>6.023784889325481</t>
  </si>
  <si>
    <t>6.023784889325483</t>
  </si>
  <si>
    <t>6.023784889325484</t>
  </si>
  <si>
    <t>0.3410539381184705</t>
  </si>
  <si>
    <t>0.34057999943145534</t>
  </si>
  <si>
    <t>0.34019016932858914</t>
  </si>
  <si>
    <t>0.3303329043546417</t>
  </si>
  <si>
    <t>0.3300739799137187</t>
  </si>
  <si>
    <t>0.32979783726080214</t>
  </si>
  <si>
    <t>0.32954587666388235</t>
  </si>
  <si>
    <t>0.3293766184139155</t>
  </si>
  <si>
    <t>0.32903348496653084</t>
  </si>
  <si>
    <t>0.3287729512583759</t>
  </si>
  <si>
    <t>0.32853617730698836</t>
  </si>
  <si>
    <t>0.3283819415327889</t>
  </si>
  <si>
    <t>0.8808161400815453</t>
  </si>
  <si>
    <t>0.36750915675521156</t>
  </si>
  <si>
    <t>0.3668723453291194</t>
  </si>
  <si>
    <t>0.3663127993425306</t>
  </si>
  <si>
    <t>0.36557880474471993</t>
  </si>
  <si>
    <t>0.3649415614786875</t>
  </si>
  <si>
    <t>0.36434393504522333</t>
  </si>
  <si>
    <t>0.3638129944534949</t>
  </si>
  <si>
    <t>0.36313641442912825</t>
  </si>
  <si>
    <t>0.3625261951558709</t>
  </si>
  <si>
    <t>0.362064672297679</t>
  </si>
  <si>
    <t>0.35225562387171383</t>
  </si>
  <si>
    <t>0.35180560513482506</t>
  </si>
  <si>
    <t>0.35132055804624507</t>
  </si>
  <si>
    <t>0.3508809862604889</t>
  </si>
  <si>
    <t>0.35050924490093216</t>
  </si>
  <si>
    <t>0.34998475079922464</t>
  </si>
  <si>
    <t>0.349525988128633</t>
  </si>
  <si>
    <t>0.3491129320466353</t>
  </si>
  <si>
    <t>0.34876456327267213</t>
  </si>
  <si>
    <t>0.9010283419767848</t>
  </si>
  <si>
    <t>0.3668723453291203</t>
  </si>
  <si>
    <t>0.3655788047447204</t>
  </si>
  <si>
    <t>5.583711962635437e-06</t>
  </si>
  <si>
    <t>2.485993794582434</t>
  </si>
  <si>
    <t>2.451854410916013</t>
  </si>
  <si>
    <t>2.41932860670002</t>
  </si>
  <si>
    <t>2.387724024495533</t>
  </si>
  <si>
    <t>2.357906557179348</t>
  </si>
  <si>
    <t>2.328571243532082</t>
  </si>
  <si>
    <t>2.300911870132076</t>
  </si>
  <si>
    <t>2.2739129536670504</t>
  </si>
  <si>
    <t>2.2481918417799776</t>
  </si>
  <si>
    <t>2.2230244066518736</t>
  </si>
  <si>
    <t>2.1993478063004446</t>
  </si>
  <si>
    <t>2.090940826800555</t>
  </si>
  <si>
    <t>2.071845039034649</t>
  </si>
  <si>
    <t>2.0170100145769823</t>
  </si>
  <si>
    <t>2.000138263505633</t>
  </si>
  <si>
    <t>1.9833971307055762</t>
  </si>
  <si>
    <t>1.9519623485499125</t>
  </si>
  <si>
    <t>1.9225373416608136</t>
  </si>
  <si>
    <t>5.213644152758675</t>
  </si>
  <si>
    <t>3.2683041647891997</t>
  </si>
  <si>
    <t>3.166638697531809</t>
  </si>
  <si>
    <t>3.1191706728231168</t>
  </si>
  <si>
    <t>2.985238035646006</t>
  </si>
  <si>
    <t>2.944531156660986</t>
  </si>
  <si>
    <t>2.9041058153733417</t>
  </si>
  <si>
    <t>2.8661626361119943</t>
  </si>
  <si>
    <t>2.2481918417799847</t>
  </si>
  <si>
    <t>2.176080699184695</t>
  </si>
  <si>
    <t>2.15347783561333</t>
  </si>
  <si>
    <t>33.10438913116815</t>
  </si>
  <si>
    <t>1.513742799130096</t>
  </si>
  <si>
    <t>1.4148229652656539</t>
  </si>
  <si>
    <t>0.8972976786527198</t>
  </si>
  <si>
    <t>0.7141768906896637</t>
  </si>
  <si>
    <t>0.9294726755049258</t>
  </si>
  <si>
    <t>1.2701744937203443</t>
  </si>
  <si>
    <t>1.35518355815871</t>
  </si>
  <si>
    <t>3.384020246779821</t>
  </si>
  <si>
    <t>2.144892824427126</t>
  </si>
  <si>
    <t>1.513742799130104</t>
  </si>
  <si>
    <t>0.16302177164087084</t>
  </si>
  <si>
    <t>2.129734674478968</t>
  </si>
  <si>
    <t>0.8771339747655915</t>
  </si>
  <si>
    <t>0.46317892239009595</t>
  </si>
  <si>
    <t>1.1032884373668992</t>
  </si>
  <si>
    <t>1.2178275901364763</t>
  </si>
  <si>
    <t>1.2821417495175282</t>
  </si>
  <si>
    <t>1.5561147211710313</t>
  </si>
  <si>
    <t>1.3788539087379732</t>
  </si>
  <si>
    <t>3.5528862811787256</t>
  </si>
  <si>
    <t>1.464957870461042</t>
  </si>
  <si>
    <t>1.2518011936248037</t>
  </si>
  <si>
    <t>0.734275907011849</t>
  </si>
  <si>
    <t>0.5511551084503594</t>
  </si>
  <si>
    <t>0.7664509038640688</t>
  </si>
  <si>
    <t>1.1071527220794728</t>
  </si>
  <si>
    <t>1.1921617759194056</t>
  </si>
  <si>
    <t>3.2209984751389484</t>
  </si>
  <si>
    <t>1.9818710527862606</t>
  </si>
  <si>
    <t>1.3507210168908266</t>
  </si>
  <si>
    <t>1.9667129028381005</t>
  </si>
  <si>
    <t>0.7141121925263008</t>
  </si>
  <si>
    <t>0.3001571507492251</t>
  </si>
  <si>
    <t>0.9402666657260319</t>
  </si>
  <si>
    <t>1.0548058078971856</t>
  </si>
  <si>
    <t>1.1191199778766574</t>
  </si>
  <si>
    <t>1.393092949530164</t>
  </si>
  <si>
    <t>1.2158321264986824</t>
  </si>
  <si>
    <t>3.389864509537855</t>
  </si>
  <si>
    <t>69.87198201621418</t>
  </si>
  <si>
    <t>70.95162040711452</t>
  </si>
  <si>
    <t>72.05894183367889</t>
  </si>
  <si>
    <t>73.13858022457919</t>
  </si>
  <si>
    <t>74.24590165114358</t>
  </si>
  <si>
    <t>75.353223077708</t>
  </si>
  <si>
    <t>77.59554896650093</t>
  </si>
  <si>
    <t>78.70287039306534</t>
  </si>
  <si>
    <t>79.83787485529385</t>
  </si>
  <si>
    <t>80.97287931752238</t>
  </si>
  <si>
    <t>81.08361146017883</t>
  </si>
  <si>
    <t>81.16666056717114</t>
  </si>
  <si>
    <t>81.27739270982758</t>
  </si>
  <si>
    <t>81.36044181681991</t>
  </si>
  <si>
    <t>81.47117395947636</t>
  </si>
  <si>
    <t>81.55422306646868</t>
  </si>
  <si>
    <t>81.66495520912513</t>
  </si>
  <si>
    <t>81.77568735178156</t>
  </si>
  <si>
    <t>81.8587364587739</t>
  </si>
  <si>
    <t>81.96946860143034</t>
  </si>
  <si>
    <t>82.05251770842267</t>
  </si>
  <si>
    <t>82.1632498510791</t>
  </si>
  <si>
    <t>82.24629895807143</t>
  </si>
  <si>
    <t>82.35703110072791</t>
  </si>
  <si>
    <t>82.44008020772023</t>
  </si>
  <si>
    <t>82.55081235037667</t>
  </si>
  <si>
    <t>82.63386145736897</t>
  </si>
  <si>
    <t>82.74459360002542</t>
  </si>
  <si>
    <t>82.82764270701776</t>
  </si>
  <si>
    <t>82.93837484967419</t>
  </si>
  <si>
    <t>83.02142395666652</t>
  </si>
  <si>
    <t>83.13215609932297</t>
  </si>
  <si>
    <t>83.21520520631529</t>
  </si>
  <si>
    <t>83.32593734897175</t>
  </si>
  <si>
    <t>83.40898645596407</t>
  </si>
  <si>
    <t>83.51971859862054</t>
  </si>
  <si>
    <t>83.60276770561283</t>
  </si>
  <si>
    <t>83.71349984826928</t>
  </si>
  <si>
    <t>83.79654895526163</t>
  </si>
  <si>
    <t>83.90728109791803</t>
  </si>
  <si>
    <t>83.90728109791804</t>
  </si>
  <si>
    <t>83.90728109791806</t>
  </si>
  <si>
    <t>83.9072810979179</t>
  </si>
  <si>
    <t>3.6281492882811937</t>
  </si>
  <si>
    <t>3.5946951589800897</t>
  </si>
  <si>
    <t>3.595543339057189</t>
  </si>
  <si>
    <t>3.8662151381016714</t>
  </si>
  <si>
    <t>4.001806863374724</t>
  </si>
  <si>
    <t>4.273460893355812</t>
  </si>
  <si>
    <t>4.635398355531435</t>
  </si>
  <si>
    <t>5.1081072683899</t>
  </si>
  <si>
    <t>4.926375775720684</t>
  </si>
  <si>
    <t>4.932414091470848</t>
  </si>
  <si>
    <t>4.831283360583776</t>
  </si>
  <si>
    <t>4.881035227311659</t>
  </si>
  <si>
    <t>4.93082357575552</t>
  </si>
  <si>
    <t>5.030428719674276</t>
  </si>
  <si>
    <t>5.080264883414192</t>
  </si>
  <si>
    <t>5.1300961454500165</t>
  </si>
  <si>
    <t>5.179962561341171</t>
  </si>
  <si>
    <t>5.2298436769178895</t>
  </si>
  <si>
    <t>5.279718812507964</t>
  </si>
  <si>
    <t>5.3296283979243295</t>
  </si>
  <si>
    <t>5.379531327561768</t>
  </si>
  <si>
    <t>5.431424361544051</t>
  </si>
  <si>
    <t>5.562384336571077</t>
  </si>
  <si>
    <t>5.7528260796445005</t>
  </si>
  <si>
    <t>5.816982423038664</t>
  </si>
  <si>
    <t>6.008126347541759</t>
  </si>
  <si>
    <t>6.173435641482136</t>
  </si>
  <si>
    <t>6.250620659934211</t>
  </si>
  <si>
    <t>6.298383344990334</t>
  </si>
  <si>
    <t>6.118568410232897</t>
  </si>
  <si>
    <t>6.251885634867343</t>
  </si>
  <si>
    <t>6.468955962841522</t>
  </si>
  <si>
    <t>6.578196284262705</t>
  </si>
  <si>
    <t>6.687482734031028</t>
  </si>
  <si>
    <t>45.43598223592817</t>
  </si>
  <si>
    <t>46.215253610999056</t>
  </si>
  <si>
    <t>46.60490689638185</t>
  </si>
  <si>
    <t>46.994547490807754</t>
  </si>
  <si>
    <t>47.3842101350795</t>
  </si>
  <si>
    <t>48.55319814648968</t>
  </si>
  <si>
    <t>48.94288341739143</t>
  </si>
  <si>
    <t>48.52449685007482</t>
  </si>
  <si>
    <t>48.10610088568343</t>
  </si>
  <si>
    <t>47.6876596828603</t>
  </si>
  <si>
    <t>47.269209439411426</t>
  </si>
  <si>
    <t>46.85071535382076</t>
  </si>
  <si>
    <t>46.432212557830184</t>
  </si>
  <si>
    <t>46.01368398355732</t>
  </si>
  <si>
    <t>45.595113526499794</t>
  </si>
  <si>
    <t>45.17651854680362</t>
  </si>
  <si>
    <t>44.757915494528355</t>
  </si>
  <si>
    <t>44.33928824075707</t>
  </si>
  <si>
    <t>43.920621531370045</t>
  </si>
  <si>
    <t>43.50193179354284</t>
  </si>
  <si>
    <t>43.08323453373826</t>
  </si>
  <si>
    <t>42.66449955821879</t>
  </si>
  <si>
    <t>42.24575728158062</t>
  </si>
  <si>
    <t>41.8269784368464</t>
  </si>
  <si>
    <t>41.408192493698365</t>
  </si>
  <si>
    <t>40.989371045110474</t>
  </si>
  <si>
    <t>40.57054273354672</t>
  </si>
  <si>
    <t>40.151679945601714</t>
  </si>
  <si>
    <t>39.7328104641896</t>
  </si>
  <si>
    <t>39.31390755314318</t>
  </si>
  <si>
    <t>38.8949981029677</t>
  </si>
  <si>
    <t>38.476056189310455</t>
  </si>
  <si>
    <t>38.05710792639721</t>
  </si>
  <si>
    <t>37.63812813669395</t>
  </si>
  <si>
    <t>37.2191421242976</t>
  </si>
  <si>
    <t>36.80012554341165</t>
  </si>
  <si>
    <t>1.3209063604303e-06</t>
  </si>
  <si>
    <t>1.3374928425012737e-06</t>
  </si>
  <si>
    <t>1.3545046189843242e-06</t>
  </si>
  <si>
    <t>1.3710911010552984e-06</t>
  </si>
  <si>
    <t>1.3881028775383486e-06</t>
  </si>
  <si>
    <t>1.4074118730997013e-06</t>
  </si>
  <si>
    <t>1.4284416400415368e-06</t>
  </si>
  <si>
    <t>1.4492270363189831e-06</t>
  </si>
  <si>
    <t>1.4702568032608171e-06</t>
  </si>
  <si>
    <t>1.4910421995382645e-06</t>
  </si>
  <si>
    <t>1.5124972608921757e-06</t>
  </si>
  <si>
    <t>1.4552502036140006e-06</t>
  </si>
  <si>
    <t>1.44157731202333e-06</t>
  </si>
  <si>
    <t>1.408395966901752e-06</t>
  </si>
  <si>
    <t>1.375059825183263e-06</t>
  </si>
  <si>
    <t>1.342927996857672e-06</t>
  </si>
  <si>
    <t>1.293624580286028e-06</t>
  </si>
  <si>
    <t>1.2634826787322239e-06</t>
  </si>
  <si>
    <t>1.2339182767066448e-06</t>
  </si>
  <si>
    <t>1.2208445513481894e-06</t>
  </si>
  <si>
    <t>1.1922351999122224e-06</t>
  </si>
  <si>
    <t>1.1631933657307539e-06</t>
  </si>
  <si>
    <t>1.1348955704222427e-06</t>
  </si>
  <si>
    <t>1.107028040635845e-06</t>
  </si>
  <si>
    <t>1.07932689064502e-06</t>
  </si>
  <si>
    <t>1.051512711081702e-06</t>
  </si>
  <si>
    <t>1.0242215889420248e-06</t>
  </si>
  <si>
    <t>9.971357457459511e-07</t>
  </si>
  <si>
    <t>9.700509625696227e-07</t>
  </si>
  <si>
    <t>9.426785736458002e-07</t>
  </si>
  <si>
    <t>9.15998244626605e-07</t>
  </si>
  <si>
    <t>8.88558110786504e-07</t>
  </si>
  <si>
    <t>8.613312371786544e-07</t>
  </si>
  <si>
    <t>8.33643850304517e-07</t>
  </si>
  <si>
    <t>8.167975362096611e-07</t>
  </si>
  <si>
    <t>8.05902435032624e-07</t>
  </si>
  <si>
    <t>7.955301604036286e-07</t>
  </si>
  <si>
    <t>7.854585034362048e-07</t>
  </si>
  <si>
    <t>7.756354065843277e-07</t>
  </si>
  <si>
    <t>7.658557946676977e-07</t>
  </si>
  <si>
    <t>7.565454569321407e-07</t>
  </si>
  <si>
    <t>7.565454569321406e-07</t>
  </si>
  <si>
    <t>7.565454569321405e-07</t>
  </si>
  <si>
    <t>7.56545456932142e-07</t>
  </si>
  <si>
    <t>44.27066538612884</t>
  </si>
  <si>
    <t>44.432904477179946</t>
  </si>
  <si>
    <t>43.79870579127737</t>
  </si>
  <si>
    <t>42.882696115550864</t>
  </si>
  <si>
    <t>42.29801265842904</t>
  </si>
  <si>
    <t>42.23749326042258</t>
  </si>
  <si>
    <t>42.307951180497525</t>
  </si>
  <si>
    <t>45.50065688997562</t>
  </si>
  <si>
    <t>46.78642603973539</t>
  </si>
  <si>
    <t>47.100896325314686</t>
  </si>
  <si>
    <t>45.33669474645482</t>
  </si>
  <si>
    <t>46.5991364887241</t>
  </si>
  <si>
    <t>45.933907173179996</t>
  </si>
  <si>
    <t>44.6316279391084</t>
  </si>
  <si>
    <t>44.31428174796763</t>
  </si>
  <si>
    <t>44.17335776139431</t>
  </si>
  <si>
    <t>44.13140908568806</t>
  </si>
  <si>
    <t>44.5110870051134</t>
  </si>
  <si>
    <t>44.61797205615708</t>
  </si>
  <si>
    <t>44.41629408273329</t>
  </si>
  <si>
    <t>44.34121724853199</t>
  </si>
  <si>
    <t>44.09033733839185</t>
  </si>
  <si>
    <t>43.83945742825172</t>
  </si>
  <si>
    <t>43.58857750180129</t>
  </si>
  <si>
    <t>43.33769759166115</t>
  </si>
  <si>
    <t>43.086817681521005</t>
  </si>
  <si>
    <t>42.83593775507058</t>
  </si>
  <si>
    <t>42.585057844930446</t>
  </si>
  <si>
    <t>42.33417793479031</t>
  </si>
  <si>
    <t>42.08329800833989</t>
  </si>
  <si>
    <t>41.832418098199746</t>
  </si>
  <si>
    <t>41.581538188059604</t>
  </si>
  <si>
    <t>41.33065826160918</t>
  </si>
  <si>
    <t>40.8288984413289</t>
  </si>
  <si>
    <t>40.57801851487848</t>
  </si>
  <si>
    <t>40.32713860473833</t>
  </si>
  <si>
    <t>40.076258694598195</t>
  </si>
  <si>
    <t>39.82537876814777</t>
  </si>
  <si>
    <t>39.57449885800763</t>
  </si>
  <si>
    <t>42.649999999999984</t>
  </si>
  <si>
    <t>42.2209479983274</t>
  </si>
  <si>
    <t>42.19591014999999</t>
  </si>
  <si>
    <t>45.2988303</t>
  </si>
  <si>
    <t>46.85026745999999</t>
  </si>
  <si>
    <t>49.953233440000005</t>
  </si>
  <si>
    <t>54.10276299069261</t>
  </si>
  <si>
    <t>59.576249999999995</t>
  </si>
  <si>
    <t>57.41512015822656</t>
  </si>
  <si>
    <t>57.444752544768335</t>
  </si>
  <si>
    <t>56.227429185000005</t>
  </si>
  <si>
    <t>56.76737533000001</t>
  </si>
  <si>
    <t>57.307321475</t>
  </si>
  <si>
    <t>57.847267620000004</t>
  </si>
  <si>
    <t>58.387213765</t>
  </si>
  <si>
    <t>58.92715991000001</t>
  </si>
  <si>
    <t>59.467106055000016</t>
  </si>
  <si>
    <t>60.007052200000004</t>
  </si>
  <si>
    <t>60.546998345000006</t>
  </si>
  <si>
    <t>61.08694449</t>
  </si>
  <si>
    <t>61.626890635</t>
  </si>
  <si>
    <t>62.72937446886148</t>
  </si>
  <si>
    <t>64.20437013529771</t>
  </si>
  <si>
    <t>66.36456502162186</t>
  </si>
  <si>
    <t>67.06653695916908</t>
  </si>
  <si>
    <t>69.23173095246241</t>
  </si>
  <si>
    <t>71.09722688332702</t>
  </si>
  <si>
    <t>71.946825</t>
  </si>
  <si>
    <t>72.45777514935867</t>
  </si>
  <si>
    <t>70.3516982910692</t>
  </si>
  <si>
    <t>71.84708865509634</t>
  </si>
  <si>
    <t>74.303125</t>
  </si>
  <si>
    <t>75.481275</t>
  </si>
  <si>
    <t>76.659425</t>
  </si>
  <si>
    <t>0.2743363370537899</t>
  </si>
  <si>
    <t>0.27056462689707134</t>
  </si>
  <si>
    <t>0.2667341368418066</t>
  </si>
  <si>
    <t>0.2628434820212759</t>
  </si>
  <si>
    <t>0.22082858804620953</t>
  </si>
  <si>
    <t>0.1336437680310024</t>
  </si>
  <si>
    <t>0.25079601200059765</t>
  </si>
  <si>
    <t>0.08205005425877089</t>
  </si>
  <si>
    <t>0.23815278796790787</t>
  </si>
  <si>
    <t>0.2276118879679078</t>
  </si>
  <si>
    <t>0.21702515796790783</t>
  </si>
  <si>
    <t>0.21089311996679047</t>
  </si>
  <si>
    <t>0.20607168208904184</t>
  </si>
  <si>
    <t>0.20116516001345056</t>
  </si>
  <si>
    <t>0.18591195392347049</t>
  </si>
  <si>
    <t>0.017562771838410342</t>
  </si>
  <si>
    <t>0.017562771838410346</t>
  </si>
  <si>
    <t>6.451133123919619</t>
  </si>
  <si>
    <t>6.578647077716079</t>
  </si>
  <si>
    <t>6.710389307337123</t>
  </si>
  <si>
    <t>6.93123319530956</t>
  </si>
  <si>
    <t>6.4284170332385955</t>
  </si>
  <si>
    <t>5.539502906190929</t>
  </si>
  <si>
    <t>5.443259098814248</t>
  </si>
  <si>
    <t>5.994985415223154</t>
  </si>
  <si>
    <t>5.2796621966399995</t>
  </si>
  <si>
    <t>4.52521826928</t>
  </si>
  <si>
    <t>3.77077434192</t>
  </si>
  <si>
    <t>2.3755631284018457</t>
  </si>
  <si>
    <t>2.26333178208</t>
  </si>
  <si>
    <t>1.50888785472</t>
  </si>
  <si>
    <t>1.4452948799999998</t>
  </si>
  <si>
    <t>1.7265187633683956</t>
  </si>
  <si>
    <t>1.7265187633684085</t>
  </si>
  <si>
    <t>1.950840979027278</t>
  </si>
  <si>
    <t>2.352818169780313</t>
  </si>
  <si>
    <t>2.7279992644922064</t>
  </si>
  <si>
    <t>2.727999264492226</t>
  </si>
  <si>
    <t>2.727999264492204</t>
  </si>
  <si>
    <t>2.727999264492218</t>
  </si>
  <si>
    <t>2.7279992644922073</t>
  </si>
  <si>
    <t>2.1997388073600006</t>
  </si>
  <si>
    <t>1.4452948800000194</t>
  </si>
  <si>
    <t>0.7965213865860988</t>
  </si>
  <si>
    <t>1.5082275030276504</t>
  </si>
  <si>
    <t>2.4818039822210873</t>
  </si>
  <si>
    <t>3.2652311599047343</t>
  </si>
  <si>
    <t>4.012618180774795</t>
  </si>
  <si>
    <t>4.776782511091336</t>
  </si>
  <si>
    <t>5.27899428293339</t>
  </si>
  <si>
    <t>5.9076161832488525</t>
  </si>
  <si>
    <t>5.907616183248857</t>
  </si>
  <si>
    <t>4.3993886802212065</t>
  </si>
  <si>
    <t>3.42581220102777</t>
  </si>
  <si>
    <t>2.6423850233441195</t>
  </si>
  <si>
    <t>1.8949980024740631</t>
  </si>
  <si>
    <t>0.6249804641575096</t>
  </si>
  <si>
    <t>0.12276869231544757</t>
  </si>
  <si>
    <t>0.3346384298400001</t>
  </si>
  <si>
    <t>0.3153713687279999</t>
  </si>
  <si>
    <t>0.305230810248</t>
  </si>
  <si>
    <t>0.285963749136</t>
  </si>
  <si>
    <t>0.2656826321759999</t>
  </si>
  <si>
    <t>0.34406737949163174</t>
  </si>
  <si>
    <t>0.7163938498891459</t>
  </si>
  <si>
    <t>1.0450504456333394</t>
  </si>
  <si>
    <t>0.8687530131773146</t>
  </si>
  <si>
    <t>0.8997967663356936</t>
  </si>
  <si>
    <t>1.0291287650846779</t>
  </si>
  <si>
    <t>0.8393453935853147</t>
  </si>
  <si>
    <t>0.8302188909533148</t>
  </si>
  <si>
    <t>0.9935022462926779</t>
  </si>
  <si>
    <t>0.8099377739933148</t>
  </si>
  <si>
    <t>0.7997972155133148</t>
  </si>
  <si>
    <t>0.7906707128813149</t>
  </si>
  <si>
    <t>0.7805301544013147</t>
  </si>
  <si>
    <t>0.7969648593989235</t>
  </si>
  <si>
    <t>1.0540482319264168</t>
  </si>
  <si>
    <t>1.041763225446417</t>
  </si>
  <si>
    <t>0.8497744059240573</t>
  </si>
  <si>
    <t>0.8396338474440581</t>
  </si>
  <si>
    <t>0.8305073448120576</t>
  </si>
  <si>
    <t>0.8203667863320571</t>
  </si>
  <si>
    <t>0.8102262278520571</t>
  </si>
  <si>
    <t>0.8010997252200578</t>
  </si>
  <si>
    <t>0.9582251813824172</t>
  </si>
  <si>
    <t>0.9459401749024169</t>
  </si>
  <si>
    <t>0.9336551684224169</t>
  </si>
  <si>
    <t>0.9225986625904172</t>
  </si>
  <si>
    <t>0.7514109886680576</t>
  </si>
  <si>
    <t>0.910313656110417</t>
  </si>
  <si>
    <t>0.751410988668058</t>
  </si>
  <si>
    <t>0.9103136561104178</t>
  </si>
  <si>
    <t>0.7514109886680554</t>
  </si>
  <si>
    <t>0.5969237721140304</t>
  </si>
  <si>
    <t>0.4880589953073119</t>
  </si>
  <si>
    <t>0.6322238098158733</t>
  </si>
  <si>
    <t>1.3167318960962502</t>
  </si>
  <si>
    <t>1.9214297493414576</t>
  </si>
  <si>
    <t>1.5977236665343992</t>
  </si>
  <si>
    <t>1.655266131351142</t>
  </si>
  <si>
    <t>1.893699840632316</t>
  </si>
  <si>
    <t>1.5449830659724888</t>
  </si>
  <si>
    <t>1.5285990220232433</t>
  </si>
  <si>
    <t>1.829733086997225</t>
  </si>
  <si>
    <t>1.4920673672504845</t>
  </si>
  <si>
    <t>1.4738663087479367</t>
  </si>
  <si>
    <t>1.4574433250541277</t>
  </si>
  <si>
    <t>1.4391414986851438</t>
  </si>
  <si>
    <t>1.4694438077597352</t>
  </si>
  <si>
    <t>1.9434541300259274</t>
  </si>
  <si>
    <t>1.9208030350781038</t>
  </si>
  <si>
    <t>1.566814049642777</t>
  </si>
  <si>
    <t>1.5481168879173544</t>
  </si>
  <si>
    <t>1.5312894423644716</t>
  </si>
  <si>
    <t>1.5125922806390468</t>
  </si>
  <si>
    <t>1.493895118913623</t>
  </si>
  <si>
    <t>1.4770676733607424</t>
  </si>
  <si>
    <t>1.766775589432901</t>
  </si>
  <si>
    <t>1.7441244944850762</t>
  </si>
  <si>
    <t>1.7214733995372524</t>
  </si>
  <si>
    <t>1.7010874140842112</t>
  </si>
  <si>
    <t>1.3854515809061645</t>
  </si>
  <si>
    <t>1.678436319136387</t>
  </si>
  <si>
    <t>1.3854515809061654</t>
  </si>
  <si>
    <t>1.6784363191363885</t>
  </si>
  <si>
    <t>1.3854515809061607</t>
  </si>
  <si>
    <t>2.361000666239999</t>
  </si>
  <si>
    <t>2.34571359024</t>
  </si>
  <si>
    <t>2.16505173024</t>
  </si>
  <si>
    <t>1.9843898702399998</t>
  </si>
  <si>
    <t>1.80517330512</t>
  </si>
  <si>
    <t>1.62451144512</t>
  </si>
  <si>
    <t>1.44384958512</t>
  </si>
  <si>
    <t>1.26318772512</t>
  </si>
  <si>
    <t>1.08252586512</t>
  </si>
  <si>
    <t>0.90186400512</t>
  </si>
  <si>
    <t>1.052399340404375</t>
  </si>
  <si>
    <t>1.584646723580116</t>
  </si>
  <si>
    <t>1.6091771818411602</t>
  </si>
  <si>
    <t>2.0405783422230783</t>
  </si>
  <si>
    <t>2.053773251403519</t>
  </si>
  <si>
    <t>2.053773251403451</t>
  </si>
  <si>
    <t>2.053773251403553</t>
  </si>
  <si>
    <t>2.197628487317869</t>
  </si>
  <si>
    <t>2.053773251403542</t>
  </si>
  <si>
    <t>2.1976284873178673</t>
  </si>
  <si>
    <t>2.3072941635801163</t>
  </si>
  <si>
    <t>2.3058488687001164</t>
  </si>
  <si>
    <t>2.126632303580116</t>
  </si>
  <si>
    <t>1.9459704435801162</t>
  </si>
  <si>
    <t>1.765308583580116</t>
  </si>
  <si>
    <t>1.2548948231757413</t>
  </si>
  <si>
    <t>1.8331360913689654</t>
  </si>
  <si>
    <t>1.6541612681342375</t>
  </si>
  <si>
    <t>1.5126617185898756</t>
  </si>
  <si>
    <t>1.6843238081684793</t>
  </si>
  <si>
    <t>1.7212265345863427</t>
  </si>
  <si>
    <t>1.5556306681808818</t>
  </si>
  <si>
    <t>1.697610406615745</t>
  </si>
  <si>
    <t>1.6997060039457985</t>
  </si>
  <si>
    <t>1.7167618569677277</t>
  </si>
  <si>
    <t>1.6967992396662248</t>
  </si>
  <si>
    <t>1.699560096264803</t>
  </si>
  <si>
    <t>1.5140836013290357</t>
  </si>
  <si>
    <t>1.5167122909081285</t>
  </si>
  <si>
    <t>1.7128902452951407</t>
  </si>
  <si>
    <t>1.7300637482134624</t>
  </si>
  <si>
    <t>2.4304071900477466</t>
  </si>
  <si>
    <t>2.6144975408787348</t>
  </si>
  <si>
    <t>3.382222317090974</t>
  </si>
  <si>
    <t>4.194755063816613</t>
  </si>
  <si>
    <t>4.03983494447153</t>
  </si>
  <si>
    <t>4.644738211612502</t>
  </si>
  <si>
    <t>4.9026970040438655</t>
  </si>
  <si>
    <t>4.959773301253335</t>
  </si>
  <si>
    <t>4.982703544337068</t>
  </si>
  <si>
    <t>5.013278014792747</t>
  </si>
  <si>
    <t>4.834423000653919</t>
  </si>
  <si>
    <t>4.836836918960082</t>
  </si>
  <si>
    <t>4.911366354159028</t>
  </si>
  <si>
    <t>4.452422426212038</t>
  </si>
  <si>
    <t>4.640618639222931</t>
  </si>
  <si>
    <t>4.546119978884242</t>
  </si>
  <si>
    <t>4.546119978884237</t>
  </si>
  <si>
    <t>4.546119978884241</t>
  </si>
  <si>
    <t>4.546119978884243</t>
  </si>
  <si>
    <t>4.103913490685664</t>
  </si>
  <si>
    <t>4.103913490685665</t>
  </si>
  <si>
    <t>0.7202403767218801</t>
  </si>
  <si>
    <t>0.74309081132622</t>
  </si>
  <si>
    <t>0.72758193932622</t>
  </si>
  <si>
    <t>0.71207306732622</t>
  </si>
  <si>
    <t>0.6965641953262199</t>
  </si>
  <si>
    <t>0.6810553233262201</t>
  </si>
  <si>
    <t>0.5676966385199095</t>
  </si>
  <si>
    <t>0.3408461351364129</t>
  </si>
  <si>
    <t>0.63452870732622</t>
  </si>
  <si>
    <t>0.2059218416737799</t>
  </si>
  <si>
    <t>0.557344808427161</t>
  </si>
  <si>
    <t>0.5225889845061972</t>
  </si>
  <si>
    <t>0.5181727395667042</t>
  </si>
  <si>
    <t>0.51045773132622</t>
  </si>
  <si>
    <t>0.49494885932621996</t>
  </si>
  <si>
    <t>0.47943998732621995</t>
  </si>
  <si>
    <t>0.46393111532621994</t>
  </si>
  <si>
    <t>0.43291337132622</t>
  </si>
  <si>
    <t>0.4174044993262199</t>
  </si>
  <si>
    <t>0.039074076292619456</t>
  </si>
  <si>
    <t>0.03871669144847965</t>
  </si>
  <si>
    <t>0.03835930660433984</t>
  </si>
  <si>
    <t>0.35888962570141797</t>
  </si>
  <si>
    <t>0.026609764855662896</t>
  </si>
  <si>
    <t>0.133230265344</t>
  </si>
  <si>
    <t>63.81717508</t>
  </si>
  <si>
    <t>66.34602865</t>
  </si>
  <si>
    <t>64.84920098429448</t>
  </si>
  <si>
    <t>64.46413478478863</t>
  </si>
  <si>
    <t>67.86332245999999</t>
  </si>
  <si>
    <t>68.36905651</t>
  </si>
  <si>
    <t>68.745</t>
  </si>
  <si>
    <t>67.53385913463518</t>
  </si>
  <si>
    <t>65.03346087392356</t>
  </si>
  <si>
    <t>58.212827582162994</t>
  </si>
  <si>
    <t>60.20229628657758</t>
  </si>
  <si>
    <t>56.957937233929336</t>
  </si>
  <si>
    <t>54.21925343876689</t>
  </si>
  <si>
    <t>52.52771769836847</t>
  </si>
  <si>
    <t>49.15303361752418</t>
  </si>
  <si>
    <t>46.3390631011864</t>
  </si>
  <si>
    <t>45.24529145054466</t>
  </si>
  <si>
    <t>39.63864787086259</t>
  </si>
  <si>
    <t>40.984941353646825</t>
  </si>
  <si>
    <t>39.382986598036744</t>
  </si>
  <si>
    <t>39.84070081651672</t>
  </si>
  <si>
    <t>37.58373917329817</t>
  </si>
  <si>
    <t>37.24315632678347</t>
  </si>
  <si>
    <t>38.45795011759719</t>
  </si>
  <si>
    <t>36.323019892339495</t>
  </si>
  <si>
    <t>35.76586966695921</t>
  </si>
  <si>
    <t>35.22540545827185</t>
  </si>
  <si>
    <t>37.51717700443842</t>
  </si>
  <si>
    <t>35.45912060676482</t>
  </si>
  <si>
    <t>38.701727682174905</t>
  </si>
  <si>
    <t>37.051591879958735</t>
  </si>
  <si>
    <t>40.77779807970163</t>
  </si>
  <si>
    <t>40.90522971026799</t>
  </si>
  <si>
    <t>41.858408433821666</t>
  </si>
  <si>
    <t>41.984318459379445</t>
  </si>
  <si>
    <t>44.268958276117665</t>
  </si>
  <si>
    <t>44.65370750716924</t>
  </si>
  <si>
    <t>42.6798438454274</t>
  </si>
  <si>
    <t>41.11842650230857</t>
  </si>
  <si>
    <t>38.88544591270857</t>
  </si>
  <si>
    <t>36.51727636955572</t>
  </si>
  <si>
    <t>26.848249880117137</t>
  </si>
  <si>
    <t>22.149578819732206</t>
  </si>
  <si>
    <t>23.392564637122998</t>
  </si>
  <si>
    <t>17.122513062958213</t>
  </si>
  <si>
    <t>16.487770102711124</t>
  </si>
  <si>
    <t>16.558691000620833</t>
  </si>
  <si>
    <t>7.1946779126400005</t>
  </si>
  <si>
    <t>6.891156215104804</t>
  </si>
  <si>
    <t>3.9940250487786475</t>
  </si>
  <si>
    <t>6.771206512800001</t>
  </si>
  <si>
    <t>6.629567614560001</t>
  </si>
  <si>
    <t>6.487928716320001</t>
  </si>
  <si>
    <t>6.346289818080001</t>
  </si>
  <si>
    <t>6.204650919840001</t>
  </si>
  <si>
    <t>4.8678768025913755</t>
  </si>
  <si>
    <t>3.300879575519649</t>
  </si>
  <si>
    <t>3.5842644621283766</t>
  </si>
  <si>
    <t>3.468707712</t>
  </si>
  <si>
    <t>2.312471808</t>
  </si>
  <si>
    <t>1.156235904</t>
  </si>
  <si>
    <t>1.0157730982056752</t>
  </si>
  <si>
    <t>1.033169044968</t>
  </si>
  <si>
    <t>0.861986571097261</t>
  </si>
  <si>
    <t>0.909501964991979</t>
  </si>
  <si>
    <t>0.7027407026639999</t>
  </si>
  <si>
    <t>0.6773893064639999</t>
  </si>
  <si>
    <t>0.6266865140640001</t>
  </si>
  <si>
    <t>0.6981219187610498</t>
  </si>
  <si>
    <t>0.5769977775120001</t>
  </si>
  <si>
    <t>0.5966221377599323</t>
  </si>
  <si>
    <t>0.4766062485600001</t>
  </si>
  <si>
    <t>0.5322486414308104</t>
  </si>
  <si>
    <t>0.42590345616</t>
  </si>
  <si>
    <t>0.3779731622528466</t>
  </si>
  <si>
    <t>0.350863323408</t>
  </si>
  <si>
    <t>0.326525983056</t>
  </si>
  <si>
    <t>0.30117458685599996</t>
  </si>
  <si>
    <t>0.27582319065600003</t>
  </si>
  <si>
    <t>0.303439660056</t>
  </si>
  <si>
    <t>0.273955644504</t>
  </si>
  <si>
    <t>0.243243128304</t>
  </si>
  <si>
    <t>0.175431661704</t>
  </si>
  <si>
    <t>0.150080265504</t>
  </si>
  <si>
    <t>0.152334080352</t>
  </si>
  <si>
    <t>0.121621564152</t>
  </si>
  <si>
    <t>0.075040132752</t>
  </si>
  <si>
    <t>0.060196531752</t>
  </si>
  <si>
    <t>0.025351396199999997</t>
  </si>
  <si>
    <t>0.0307125162</t>
  </si>
  <si>
    <t>2.3619771852576568</t>
  </si>
  <si>
    <t>2.326696689267936</t>
  </si>
  <si>
    <t>1.8990426147843755</t>
  </si>
  <si>
    <t>1.9621595392736955</t>
  </si>
  <si>
    <t>1.4862965861343598</t>
  </si>
  <si>
    <t>1.418317729874323</t>
  </si>
  <si>
    <t>1.2856473836022964</t>
  </si>
  <si>
    <t>1.4173969316605595</t>
  </si>
  <si>
    <t>1.1860251476529695</t>
  </si>
  <si>
    <t>1.0350643472197703</t>
  </si>
  <si>
    <t>0.9373415090429523</t>
  </si>
  <si>
    <t>1.0467734031019749</t>
  </si>
  <si>
    <t>0.8376243272298721</t>
  </si>
  <si>
    <t>0.7897600799595935</t>
  </si>
  <si>
    <t>0.7433598182026735</t>
  </si>
  <si>
    <t>0.6421786508762352</t>
  </si>
  <si>
    <t>0.5923200599696952</t>
  </si>
  <si>
    <t>0.5424614690631553</t>
  </si>
  <si>
    <t>0.5967747794321352</t>
  </si>
  <si>
    <t>0.5387885660460169</t>
  </si>
  <si>
    <t>0.47838626043547683</t>
  </si>
  <si>
    <t>0.3450214490732568</t>
  </si>
  <si>
    <t>0.2951628581667168</t>
  </si>
  <si>
    <t>0.2995954358282784</t>
  </si>
  <si>
    <t>0.23919313021773841</t>
  </si>
  <si>
    <t>0.1475814290833584</t>
  </si>
  <si>
    <t>0.11838851899665842</t>
  </si>
  <si>
    <t>0.04985859090654</t>
  </si>
  <si>
    <t>0.060402305610540004</t>
  </si>
  <si>
    <t>18.88422290208</t>
  </si>
  <si>
    <t>20.98599546317496</t>
  </si>
  <si>
    <t>22.4831195542437</t>
  </si>
  <si>
    <t>24.8006617250107</t>
  </si>
  <si>
    <t>24.53092976448</t>
  </si>
  <si>
    <t>27.583419534240633</t>
  </si>
  <si>
    <t>28.07116649022308</t>
  </si>
  <si>
    <t>30.596289344146065</t>
  </si>
  <si>
    <t>32.16784299634289</t>
  </si>
  <si>
    <t>29.681512039289593</t>
  </si>
  <si>
    <t>28.41573679265074</t>
  </si>
  <si>
    <t>28.748497386567283</t>
  </si>
  <si>
    <t>29.41319854777856</t>
  </si>
  <si>
    <t>27.038977832360434</t>
  </si>
  <si>
    <t>25.297708306775924</t>
  </si>
  <si>
    <t>26.09760493138928</t>
  </si>
  <si>
    <t>26.350800895273935</t>
  </si>
  <si>
    <t>25.636846854278964</t>
  </si>
  <si>
    <t>24.81534168762814</t>
  </si>
  <si>
    <t>23.204928458834022</t>
  </si>
  <si>
    <t>22.808746225750355</t>
  </si>
  <si>
    <t>21.83911915812176</t>
  </si>
  <si>
    <t>23.181122065450786</t>
  </si>
  <si>
    <t>21.886401068993734</t>
  </si>
  <si>
    <t>22.439215934085176</t>
  </si>
  <si>
    <t>24.49573860175443</t>
  </si>
  <si>
    <t>25.123624760421436</t>
  </si>
  <si>
    <t>25.297910404403044</t>
  </si>
  <si>
    <t>25.208956657225105</t>
  </si>
  <si>
    <t>25.68608133862902</t>
  </si>
  <si>
    <t>25.17760950363205</t>
  </si>
  <si>
    <t>26.282551962633566</t>
  </si>
  <si>
    <t>26.42966134820858</t>
  </si>
  <si>
    <t>25.84087891323873</t>
  </si>
  <si>
    <t>23.448849339325218</t>
  </si>
  <si>
    <t>24.107692284704097</t>
  </si>
  <si>
    <t>23.96715557240057</t>
  </si>
  <si>
    <t>23.833763576359857</t>
  </si>
  <si>
    <t>21.36445390385976</t>
  </si>
  <si>
    <t>19.446959125352308</t>
  </si>
  <si>
    <t>17.931019957275797</t>
  </si>
  <si>
    <t>15.763077637275797</t>
  </si>
  <si>
    <t>13.463883906059479</t>
  </si>
  <si>
    <t>10.195383031104837</t>
  </si>
  <si>
    <t>5.158818362234692</t>
  </si>
  <si>
    <t>6.447584354076838</t>
  </si>
  <si>
    <t>0.596810453795506</t>
  </si>
  <si>
    <t>0.0072919115999999975</t>
  </si>
  <si>
    <t>0.01014055848</t>
  </si>
  <si>
    <t>16.05252890844</t>
  </si>
  <si>
    <t>13.729347247276733</t>
  </si>
  <si>
    <t>14.512856195702907</t>
  </si>
  <si>
    <t>15.250502924557413</t>
  </si>
  <si>
    <t>13.359186067729077</t>
  </si>
  <si>
    <t>11.853436412625266</t>
  </si>
  <si>
    <t>13.96185607535464</t>
  </si>
  <si>
    <t>14.15021769116251</t>
  </si>
  <si>
    <t>13.799625701235572</t>
  </si>
  <si>
    <t>12.905430893895879</t>
  </si>
  <si>
    <t>12.406794188132498</t>
  </si>
  <si>
    <t>13.186725955632</t>
  </si>
  <si>
    <t>10.133460089063998</t>
  </si>
  <si>
    <t>11.28430763291794</t>
  </si>
  <si>
    <t>9.437477208423125</t>
  </si>
  <si>
    <t>9.192602280429451</t>
  </si>
  <si>
    <t>9.089676294552</t>
  </si>
  <si>
    <t>7.127798555591999</t>
  </si>
  <si>
    <t>8.016335834660186</t>
  </si>
  <si>
    <t>7.724812074624</t>
  </si>
  <si>
    <t>7.270266834864</t>
  </si>
  <si>
    <t>6.814493094456</t>
  </si>
  <si>
    <t>6.359947854695999</t>
  </si>
  <si>
    <t>5.904174114288</t>
  </si>
  <si>
    <t>4.498351741727999</t>
  </si>
  <si>
    <t>4.122137022119999</t>
  </si>
  <si>
    <t>3.7469363583599984</t>
  </si>
  <si>
    <t>4.083536153952</t>
  </si>
  <si>
    <t>2.9955209749919995</t>
  </si>
  <si>
    <t>3.173217173784</t>
  </si>
  <si>
    <t>1.203434773223206</t>
  </si>
  <si>
    <t>0.31049137247271263</t>
  </si>
  <si>
    <t>0.07992424490759632</t>
  </si>
  <si>
    <t>0.4013332544377614</t>
  </si>
  <si>
    <t>0.5703669167877016</t>
  </si>
  <si>
    <t>1.0691021812978614</t>
  </si>
  <si>
    <t>1.6361307534939442</t>
  </si>
  <si>
    <t>3.329127359454569</t>
  </si>
  <si>
    <t>4.227278227813873</t>
  </si>
  <si>
    <t>4.301762783502474</t>
  </si>
  <si>
    <t>4.37518414913255</t>
  </si>
  <si>
    <t>5.051036620356169</t>
  </si>
  <si>
    <t>5.868619373038604</t>
  </si>
  <si>
    <t>5.868619373038603</t>
  </si>
  <si>
    <t>4.103913490685647</t>
  </si>
  <si>
    <t>4.24083193962761</t>
  </si>
  <si>
    <t>29.237961800913784</t>
  </si>
  <si>
    <t>30.217630144369895</t>
  </si>
  <si>
    <t>31.185457696598075</t>
  </si>
  <si>
    <t>32.108579197136145</t>
  </si>
  <si>
    <t>32.9770785089056</t>
  </si>
  <si>
    <t>33.851197890623375</t>
  </si>
  <si>
    <t>34.88611888923652</t>
  </si>
  <si>
    <t>35.914521439364684</t>
  </si>
  <si>
    <t>37.22432092972565</t>
  </si>
  <si>
    <t>38.29106052829742</t>
  </si>
  <si>
    <t>39.380115206580925</t>
  </si>
  <si>
    <t>40.37691322576612</t>
  </si>
  <si>
    <t>40.77806622846696</t>
  </si>
  <si>
    <t>40.81498649235776</t>
  </si>
  <si>
    <t>40.8639995838587</t>
  </si>
  <si>
    <t>41.67651899056173</t>
  </si>
  <si>
    <t>42.22170093663096</t>
  </si>
  <si>
    <t>42.23808087991266</t>
  </si>
  <si>
    <t>42.25136877641441</t>
  </si>
  <si>
    <t>42.18805129434097</t>
  </si>
  <si>
    <t>42.37130967680341</t>
  </si>
  <si>
    <t>42.958074802177144</t>
  </si>
  <si>
    <t>43.430406895422244</t>
  </si>
  <si>
    <t>43.83421940054838</t>
  </si>
  <si>
    <t>44.240829361275146</t>
  </si>
  <si>
    <t>44.87482599459746</t>
  </si>
  <si>
    <t>45.18307697584622</t>
  </si>
  <si>
    <t>45.5047406476588</t>
  </si>
  <si>
    <t>46.060413871290415</t>
  </si>
  <si>
    <t>46.641138891431346</t>
  </si>
  <si>
    <t>47.22046727323515</t>
  </si>
  <si>
    <t>48.23955058536393</t>
  </si>
  <si>
    <t>49.35466601260595</t>
  </si>
  <si>
    <t>50.16199636979144</t>
  </si>
  <si>
    <t>50.971090715745575</t>
  </si>
  <si>
    <t>51.77724285367005</t>
  </si>
  <si>
    <t>52.542373543192866</t>
  </si>
  <si>
    <t>53.30975602237304</t>
  </si>
  <si>
    <t>54.06739858810143</t>
  </si>
  <si>
    <t>54.82329001137057</t>
  </si>
  <si>
    <t>55.58083420915621</t>
  </si>
  <si>
    <t>55.580834209156194</t>
  </si>
  <si>
    <t>56.794476392190134</t>
  </si>
  <si>
    <t>56.06321302156509</t>
  </si>
  <si>
    <t>56.00312844305195</t>
  </si>
  <si>
    <t>56.215891136781075</t>
  </si>
  <si>
    <t>0.9166</t>
  </si>
  <si>
    <t>0.020000000000002738</t>
  </si>
  <si>
    <t>0.48145612487910316</t>
  </si>
  <si>
    <t>1.0209807379109577</t>
  </si>
  <si>
    <t>1.14898663998655</t>
  </si>
  <si>
    <t>1.2969701185382643</t>
  </si>
  <si>
    <t>1.4450433074831226</t>
  </si>
  <si>
    <t>1.5932086460765311</t>
  </si>
  <si>
    <t>1.9795484004838566</t>
  </si>
  <si>
    <t>2.2338392190285714</t>
  </si>
  <si>
    <t>2.4133392190285727</t>
  </si>
  <si>
    <t>2.612000000000001</t>
  </si>
  <si>
    <t>2.791499999999998</t>
  </si>
  <si>
    <t>2.970999999999999</t>
  </si>
  <si>
    <t>3.1504999999999996</t>
  </si>
  <si>
    <t>3.3058</t>
  </si>
  <si>
    <t>3.4611000000000005</t>
  </si>
  <si>
    <t>3.6164000000000005</t>
  </si>
  <si>
    <t>3.771699999999998</t>
  </si>
  <si>
    <t>3.9269999999999987</t>
  </si>
  <si>
    <t>4.060999999999999</t>
  </si>
  <si>
    <t>4.1367340842058</t>
  </si>
  <si>
    <t>4.006076852960652</t>
  </si>
  <si>
    <t>4.406782463333188</t>
  </si>
  <si>
    <t>4.597</t>
  </si>
  <si>
    <t>4.597000000000001</t>
  </si>
  <si>
    <t>4.572251483017217</t>
  </si>
  <si>
    <t>4.520136792934348</t>
  </si>
  <si>
    <t>4.558568396467168</t>
  </si>
  <si>
    <t>5.289278833116055</t>
  </si>
  <si>
    <t>6.289278833116054</t>
  </si>
  <si>
    <t>1.485</t>
  </si>
  <si>
    <t>1.5149999999999997</t>
  </si>
  <si>
    <t>0.8566000000000003</t>
  </si>
  <si>
    <t>0.06000000000000049</t>
  </si>
  <si>
    <t>3.16</t>
  </si>
  <si>
    <t>4.87</t>
  </si>
  <si>
    <t>6.759999999999999</t>
  </si>
  <si>
    <t>7.07</t>
  </si>
  <si>
    <t>15.05</t>
  </si>
  <si>
    <t>16.07</t>
  </si>
  <si>
    <t>16.41</t>
  </si>
  <si>
    <t>15.35807611149833</t>
  </si>
  <si>
    <t>17.32</t>
  </si>
  <si>
    <t>20.74</t>
  </si>
  <si>
    <t>21.31</t>
  </si>
  <si>
    <t>4.065675597677031</t>
  </si>
  <si>
    <t>23.59</t>
  </si>
  <si>
    <t>24.16</t>
  </si>
  <si>
    <t>0.9235803390425523</t>
  </si>
  <si>
    <t>0.08589649536</t>
  </si>
  <si>
    <t>0.075398034816</t>
  </si>
  <si>
    <t>0.072534818304</t>
  </si>
  <si>
    <t>0.06680838528000001</t>
  </si>
  <si>
    <t>0.056309924736</t>
  </si>
  <si>
    <t>0.064749210624</t>
  </si>
  <si>
    <t>0.051537897216000016</t>
  </si>
  <si>
    <t>0.04867468070399999</t>
  </si>
  <si>
    <t>0.055499323392</t>
  </si>
  <si>
    <t>0.048561907968</t>
  </si>
  <si>
    <t>0.045093200256</t>
  </si>
  <si>
    <t>0.042780728447999995</t>
  </si>
  <si>
    <t>0.03244978713600001</t>
  </si>
  <si>
    <t>0.035843313024000005</t>
  </si>
  <si>
    <t>0.026723354112</t>
  </si>
  <si>
    <t>0.0289058976</t>
  </si>
  <si>
    <t>0.4638928191236793</t>
  </si>
  <si>
    <t>0.3800533304539348</t>
  </si>
  <si>
    <t>0.7928790041544596</t>
  </si>
  <si>
    <t>1.3354524691199998</t>
  </si>
  <si>
    <t>1.147195415808</t>
  </si>
  <si>
    <t>1.1920524744959995</t>
  </si>
  <si>
    <t>1.4996379674879996</t>
  </si>
  <si>
    <t>1.55398105497599</t>
  </si>
  <si>
    <t>1.6083241424639998</t>
  </si>
  <si>
    <t>1.3275780560639998</t>
  </si>
  <si>
    <t>0.13699932192</t>
  </si>
  <si>
    <t>0.13039694495999998</t>
  </si>
  <si>
    <t>0.07703330255999999</t>
  </si>
  <si>
    <t>0.06466299119999999</t>
  </si>
  <si>
    <t>0.08913208896</t>
  </si>
  <si>
    <t>0.052854966720000014</t>
  </si>
  <si>
    <t>0.048356671679999984</t>
  </si>
  <si>
    <t>0.040484655359999996</t>
  </si>
  <si>
    <t>0.03654864719999999</t>
  </si>
  <si>
    <t>0.9794037193761782</t>
  </si>
  <si>
    <t>1.8211716246427871</t>
  </si>
  <si>
    <t>5.310856305861161</t>
  </si>
  <si>
    <t>6.528915799152466</t>
  </si>
  <si>
    <t>5.938874703392755</t>
  </si>
  <si>
    <t>4.577515671712018</t>
  </si>
  <si>
    <t>5.387946708644019</t>
  </si>
  <si>
    <t>10.860125061126212</t>
  </si>
  <si>
    <t>12.502016582980378</t>
  </si>
  <si>
    <t>15.0287712471172</t>
  </si>
  <si>
    <t>16.584465916270286</t>
  </si>
  <si>
    <t>19.123722268780543</t>
  </si>
  <si>
    <t>1.3059220970000216</t>
  </si>
  <si>
    <t>0.35943769375200013</t>
  </si>
  <si>
    <t>0.6194627799847201</t>
  </si>
  <si>
    <t>0.8682608991600002</t>
  </si>
  <si>
    <t>1.098629152785292</t>
  </si>
  <si>
    <t>1.4634829043583841</t>
  </si>
  <si>
    <t>1.8108099551520003</t>
  </si>
  <si>
    <t>1.8266748495119984</t>
  </si>
  <si>
    <t>2.288696707224</t>
  </si>
  <si>
    <t>2.5282543335840004</t>
  </si>
  <si>
    <t>2.465846875943998</t>
  </si>
  <si>
    <t>2.7815336390469647</t>
  </si>
  <si>
    <t>2.7741626351589646</t>
  </si>
  <si>
    <t>2.466032336597234</t>
  </si>
  <si>
    <t>2.7618776286789646</t>
  </si>
  <si>
    <t>2.4539931374692334</t>
  </si>
  <si>
    <t>2.7225656079429643</t>
  </si>
  <si>
    <t>2.600697206544094</t>
  </si>
  <si>
    <t>3.131414399267158</t>
  </si>
  <si>
    <t>3.374264349409187</t>
  </si>
  <si>
    <t>3.3909038484671257</t>
  </si>
  <si>
    <t>3.9019764423753793</t>
  </si>
  <si>
    <t>3.6985206034527973</t>
  </si>
  <si>
    <t>3.695169854544069</t>
  </si>
  <si>
    <t>3.5498813039711266</t>
  </si>
  <si>
    <t>3.173917932451416</t>
  </si>
  <si>
    <t>3.2573807953440688</t>
  </si>
  <si>
    <t>3.410576183175379</t>
  </si>
  <si>
    <t>2.870013750886642</t>
  </si>
  <si>
    <t>2.9757725670234327</t>
  </si>
  <si>
    <t>2.7300724374234333</t>
  </si>
  <si>
    <t>2.213330162086641</t>
  </si>
  <si>
    <t>2.238672178223433</t>
  </si>
  <si>
    <t>1.992972048623434</t>
  </si>
  <si>
    <t>1.973107866280468</t>
  </si>
  <si>
    <t>1.1836913768902328</t>
  </si>
  <si>
    <t>1.5295612048605998</t>
  </si>
  <si>
    <t>1.0350260866107137</t>
  </si>
  <si>
    <t>1.0350260866107104</t>
  </si>
  <si>
    <t>1.0708046167374985</t>
  </si>
  <si>
    <t>1.1155163575374982</t>
  </si>
  <si>
    <t>0.1604939027828159</t>
  </si>
  <si>
    <t>0.5081370676572026</t>
  </si>
  <si>
    <t>0.8691682265965607</t>
  </si>
  <si>
    <t>1.2091401281702163</t>
  </si>
  <si>
    <t>1.5183054891492735</t>
  </si>
  <si>
    <t>2.007166803327524</t>
  </si>
  <si>
    <t>2.4645123489618723</t>
  </si>
  <si>
    <t>2.466741716781003</t>
  </si>
  <si>
    <t>3.066624718009438</t>
  </si>
  <si>
    <t>3.3608084856332114</t>
  </si>
  <si>
    <t>3.2519588599949447</t>
  </si>
  <si>
    <t>3.641305686876382</t>
  </si>
  <si>
    <t>3.605024344389075</t>
  </si>
  <si>
    <t>3.1806885077431124</t>
  </si>
  <si>
    <t>3.5357557402348103</t>
  </si>
  <si>
    <t>3.1177982811546614</t>
  </si>
  <si>
    <t>3.4326107184944896</t>
  </si>
  <si>
    <t>3.4064740886582374</t>
  </si>
  <si>
    <t>3.380065202261191</t>
  </si>
  <si>
    <t>3.20379888874167</t>
  </si>
  <si>
    <t>3.827214678784321</t>
  </si>
  <si>
    <t>4.124025887847909</t>
  </si>
  <si>
    <t>4.144362683596522</t>
  </si>
  <si>
    <t>4.768995607871189</t>
  </si>
  <si>
    <t>4.5203318815400095</t>
  </si>
  <si>
    <t>4.516236596223761</t>
  </si>
  <si>
    <t>4.338664929713511</t>
  </si>
  <si>
    <t>3.879162497042121</t>
  </si>
  <si>
    <t>3.981170808069521</t>
  </si>
  <si>
    <t>4.168406211076949</t>
  </si>
  <si>
    <t>3.5077308063336536</t>
  </si>
  <si>
    <t>3.6369892314160395</t>
  </si>
  <si>
    <t>3.33669453301892</t>
  </si>
  <si>
    <t>2.7051321241022928</t>
  </si>
  <si>
    <t>2.7361051362246798</t>
  </si>
  <si>
    <t>2.435810437827561</t>
  </si>
  <si>
    <t>2.411532434167988</t>
  </si>
  <si>
    <t>1.4467076008352426</t>
  </si>
  <si>
    <t>1.869429704580625</t>
  </si>
  <si>
    <t>1.2650088830556143</t>
  </si>
  <si>
    <t>1.2650088830556103</t>
  </si>
  <si>
    <t>1.3087374025765708</t>
  </si>
  <si>
    <t>1.3633840921823304</t>
  </si>
  <si>
    <t>0.1961556479811576</t>
  </si>
  <si>
    <t>39.4138</t>
  </si>
  <si>
    <t>40.23874000000001</t>
  </si>
  <si>
    <t>41.017849999999996</t>
  </si>
  <si>
    <t>41.79695999999999</t>
  </si>
  <si>
    <t>42.62189999999999</t>
  </si>
  <si>
    <t>43.40101</t>
  </si>
  <si>
    <t>44.22595000000001</t>
  </si>
  <si>
    <t>45.00506</t>
  </si>
  <si>
    <t>45.830000000000005</t>
  </si>
  <si>
    <t>46.654939999999996</t>
  </si>
  <si>
    <t>47.43405</t>
  </si>
  <si>
    <t>48.99227000000001</t>
  </si>
  <si>
    <t>50.50466</t>
  </si>
  <si>
    <t>52.01705000000001</t>
  </si>
  <si>
    <t>53.57527</t>
  </si>
  <si>
    <t>55.08766</t>
  </si>
  <si>
    <t>56.64588</t>
  </si>
  <si>
    <t>58.20409999999999</t>
  </si>
  <si>
    <t>59.71649</t>
  </si>
  <si>
    <t>61.274710000000006</t>
  </si>
  <si>
    <t>65.98755040362883</t>
  </si>
  <si>
    <t>67.71531033785843</t>
  </si>
  <si>
    <t>69.21637432631393</t>
  </si>
  <si>
    <t>70.65078344836984</t>
  </si>
  <si>
    <t>72.46948703617589</t>
  </si>
  <si>
    <t>74.0434567089966</t>
  </si>
  <si>
    <t>75.1908524218199</t>
  </si>
  <si>
    <t>76.32650195066158</t>
  </si>
  <si>
    <t>77.8761944414342</t>
  </si>
  <si>
    <t>79.03245742053805</t>
  </si>
  <si>
    <t>80.22436605022058</t>
  </si>
  <si>
    <t>81.60008855063028</t>
  </si>
  <si>
    <t>83.01455639367605</t>
  </si>
  <si>
    <t>84.36731765121698</t>
  </si>
  <si>
    <t>85.75789975458272</t>
  </si>
  <si>
    <t>87.21449</t>
  </si>
  <si>
    <t>88.94263010458351</t>
  </si>
  <si>
    <t>90.83762336848545</t>
  </si>
  <si>
    <t>92.73241800884931</t>
  </si>
  <si>
    <t>94.62700356188877</t>
  </si>
  <si>
    <t>96.57137418247295</t>
  </si>
  <si>
    <t>96.57137418247294</t>
  </si>
  <si>
    <t>96.16373355233995</t>
  </si>
  <si>
    <t>95.92219000000001</t>
  </si>
  <si>
    <t>95.92219</t>
  </si>
  <si>
    <t>1.4161469999999996</t>
  </si>
  <si>
    <t>2.219999999999985</t>
  </si>
  <si>
    <t>2.2200000000000006</t>
  </si>
  <si>
    <t>8.00294122461693</t>
  </si>
  <si>
    <t>10.142981842543898</t>
  </si>
  <si>
    <t>11.113864047394442</t>
  </si>
  <si>
    <t>12.113261142781193</t>
  </si>
  <si>
    <t>16.786783543388847</t>
  </si>
  <si>
    <t>20.019798983352864</t>
  </si>
  <si>
    <t>20.491560137402594</t>
  </si>
  <si>
    <t>20.86499697910197</t>
  </si>
  <si>
    <t>20.86499697910198</t>
  </si>
  <si>
    <t>22.337211543475554</t>
  </si>
  <si>
    <t>23.245783144172407</t>
  </si>
  <si>
    <t>23.572532871972438</t>
  </si>
  <si>
    <t>23.52356977451971</t>
  </si>
  <si>
    <t>23.505237774519788</t>
  </si>
  <si>
    <t>24.80724133425891</t>
  </si>
  <si>
    <t>24.825710824258927</t>
  </si>
  <si>
    <t>24.844180314258914</t>
  </si>
  <si>
    <t>26.370877307286584</t>
  </si>
  <si>
    <t>27.89118373361222</t>
  </si>
  <si>
    <t>29.447524328655856</t>
  </si>
  <si>
    <t>30.94024865293984</t>
  </si>
  <si>
    <t>33.103351387842494</t>
  </si>
  <si>
    <t>33.70212696968454</t>
  </si>
  <si>
    <t>33.921413642</t>
  </si>
  <si>
    <t>34.01797745199999</t>
  </si>
  <si>
    <t>34.11454126199999</t>
  </si>
  <si>
    <t>34.211105071999995</t>
  </si>
  <si>
    <t>34.30762305199999</t>
  </si>
  <si>
    <t>34.404186861999996</t>
  </si>
  <si>
    <t>34.50075067199999</t>
  </si>
  <si>
    <t>34.82072756256513</t>
  </si>
  <si>
    <t>35.21190002996513</t>
  </si>
  <si>
    <t>35.56290338473288</t>
  </si>
  <si>
    <t>35.72553235016341</t>
  </si>
  <si>
    <t>35.81245313699163</t>
  </si>
  <si>
    <t>35.9771357730487</t>
  </si>
  <si>
    <t>36.26742838023282</t>
  </si>
  <si>
    <t>36.58496122787205</t>
  </si>
  <si>
    <t>37.67153739030853</t>
  </si>
  <si>
    <t>38.28914083559985</t>
  </si>
  <si>
    <t>38.69088061533755</t>
  </si>
  <si>
    <t>38.156924233591226</t>
  </si>
  <si>
    <t>38.38870244521648</t>
  </si>
  <si>
    <t>38.1297416346112</t>
  </si>
  <si>
    <t>37.73026091439577</t>
  </si>
  <si>
    <t>37.569745371802874</t>
  </si>
  <si>
    <t>37.44945608304159</t>
  </si>
  <si>
    <t>37.35043321454155</t>
  </si>
  <si>
    <t>37.35114500748369</t>
  </si>
  <si>
    <t>37.2825139276626</t>
  </si>
  <si>
    <t>37.1364908225284</t>
  </si>
  <si>
    <t>37.16909961938321</t>
  </si>
  <si>
    <t>37.156979822096716</t>
  </si>
  <si>
    <t>37.14269826685311</t>
  </si>
  <si>
    <t>37.12638502873368</t>
  </si>
  <si>
    <t>37.108295592385645</t>
  </si>
  <si>
    <t>37.09706991075956</t>
  </si>
  <si>
    <t>37.090404595275366</t>
  </si>
  <si>
    <t>37.06804929954122</t>
  </si>
  <si>
    <t>37.05773879794018</t>
  </si>
  <si>
    <t>37.04286779966721</t>
  </si>
  <si>
    <t>37.04351918469069</t>
  </si>
  <si>
    <t>37.039563014892785</t>
  </si>
  <si>
    <t>37.00992349228168</t>
  </si>
  <si>
    <t>37.01224089154048</t>
  </si>
  <si>
    <t>37.02191468460914</t>
  </si>
  <si>
    <t>37.01311532429218</t>
  </si>
  <si>
    <t>37.003031012415015</t>
  </si>
  <si>
    <t>36.99181756672645</t>
  </si>
  <si>
    <t>36.97934924628066</t>
  </si>
  <si>
    <t>36.96578874446076</t>
  </si>
  <si>
    <t>41.681249951523604</t>
  </si>
  <si>
    <t>38.84001379103658</t>
  </si>
  <si>
    <t>38.60656236434574</t>
  </si>
  <si>
    <t>39.43322630419158</t>
  </si>
  <si>
    <t>10.286708691035269</t>
  </si>
  <si>
    <t>11.766420304583935</t>
  </si>
  <si>
    <t>14.558079820096802</t>
  </si>
  <si>
    <t>17.378357658588207</t>
  </si>
  <si>
    <t>15.342018926342892</t>
  </si>
  <si>
    <t>17.727881899986176</t>
  </si>
  <si>
    <t>16.420817077439917</t>
  </si>
  <si>
    <t>17.853664921883983</t>
  </si>
  <si>
    <t>16.36534624029518</t>
  </si>
  <si>
    <t>18.01032602336716</t>
  </si>
  <si>
    <t>19.65386051155916</t>
  </si>
  <si>
    <t>16.974563803061987</t>
  </si>
  <si>
    <t>14.574353436476065</t>
  </si>
  <si>
    <t>13.6684761249633</t>
  </si>
  <si>
    <t>12.804161448909241</t>
  </si>
  <si>
    <t>10.079013662365199</t>
  </si>
  <si>
    <t>5.684391168349093</t>
  </si>
  <si>
    <t>5.6049406898674015</t>
  </si>
  <si>
    <t>5.42733631012638</t>
  </si>
  <si>
    <t>5.609962169969167</t>
  </si>
  <si>
    <t>3.379208671907191</t>
  </si>
  <si>
    <t>2.4891065612103196</t>
  </si>
  <si>
    <t>1.9565041077514245</t>
  </si>
  <si>
    <t>1.6219595044511144</t>
  </si>
  <si>
    <t>1.2835340697391535</t>
  </si>
  <si>
    <t>5.2192735948800015</t>
  </si>
  <si>
    <t>5.383484990358912</t>
  </si>
  <si>
    <t>5.4178506449352</t>
  </si>
  <si>
    <t>5.448203982935426</t>
  </si>
  <si>
    <t>5.401948170700801</t>
  </si>
  <si>
    <t>5.176866996921602</t>
  </si>
  <si>
    <t>5.099289395616</t>
  </si>
  <si>
    <t>4.9016894968591105</t>
  </si>
  <si>
    <t>4.8639375773568</t>
  </si>
  <si>
    <t>4.5766505335104</t>
  </si>
  <si>
    <t>4.707036365184</t>
  </si>
  <si>
    <t>4.426596417657601</t>
  </si>
  <si>
    <t>4.3515693597312</t>
  </si>
  <si>
    <t>4.4419458671751055</t>
  </si>
  <si>
    <t>4.3932339408384005</t>
  </si>
  <si>
    <t>4.314783334752001</t>
  </si>
  <si>
    <t>4.2363327286656</t>
  </si>
  <si>
    <t>4.21593600785224</t>
  </si>
  <si>
    <t>4.176762013241869</t>
  </si>
  <si>
    <t>4.179464187917593</t>
  </si>
  <si>
    <t>5.098267049031195</t>
  </si>
  <si>
    <t>6.017069910144775</t>
  </si>
  <si>
    <t>6.93587277125839</t>
  </si>
  <si>
    <t>7.511901221184033</t>
  </si>
  <si>
    <t>8.773478493485587</t>
  </si>
  <si>
    <t>9.692281354599176</t>
  </si>
  <si>
    <t>10.148021409004734</t>
  </si>
  <si>
    <t>11.52988707682638</t>
  </si>
  <si>
    <t>12.44868993794</t>
  </si>
  <si>
    <t>12.52561959183673</t>
  </si>
  <si>
    <t>12.525619591836731</t>
  </si>
  <si>
    <t>12.525619591836726</t>
  </si>
  <si>
    <t>11.979007346938786</t>
  </si>
  <si>
    <t>11.979007346938884</t>
  </si>
  <si>
    <t>12.525619591836728</t>
  </si>
  <si>
    <t>11.979007346938776</t>
  </si>
  <si>
    <t>11.97900734693878</t>
  </si>
  <si>
    <t>11.979007346938785</t>
  </si>
  <si>
    <t>11.979007346938777</t>
  </si>
  <si>
    <t>11.979007346938793</t>
  </si>
  <si>
    <t>0.3986607230496</t>
  </si>
  <si>
    <t>0.3789502247808</t>
  </si>
  <si>
    <t>0.36877706438400004</t>
  </si>
  <si>
    <t>0.35860390398720005</t>
  </si>
  <si>
    <t>0.30392316685439996</t>
  </si>
  <si>
    <t>0.2943858289824</t>
  </si>
  <si>
    <t>0.2339826891263999</t>
  </si>
  <si>
    <t>1.7470126402731168</t>
  </si>
  <si>
    <t>2.707464792872194</t>
  </si>
  <si>
    <t>0.24160503430367997</t>
  </si>
  <si>
    <t>0.23048513732735992</t>
  </si>
  <si>
    <t>0.26658464061599996</t>
  </si>
  <si>
    <t>0.253071133488</t>
  </si>
  <si>
    <t>0.19813634612352</t>
  </si>
  <si>
    <t>0.22727261988</t>
  </si>
  <si>
    <t>0.213759112752</t>
  </si>
  <si>
    <t>0.173218591368</t>
  </si>
  <si>
    <t>0.13141696426559996</t>
  </si>
  <si>
    <t>0.12029706728927997</t>
  </si>
  <si>
    <t>0.133906570632</t>
  </si>
  <si>
    <t>0.49641544582116365</t>
  </si>
  <si>
    <t>1.1125632320891214</t>
  </si>
  <si>
    <t>1.816825357122555</t>
  </si>
  <si>
    <t>2.0711316893225957</t>
  </si>
  <si>
    <t>2.057618182194595</t>
  </si>
  <si>
    <t>2.0441046750665954</t>
  </si>
  <si>
    <t>2.031819668586596</t>
  </si>
  <si>
    <t>1.788537183426408</t>
  </si>
  <si>
    <t>1.4796274341744908</t>
  </si>
  <si>
    <t>0.5605796213209815</t>
  </si>
  <si>
    <t>0.2647275348693641</t>
  </si>
  <si>
    <t>8.306870819999999</t>
  </si>
  <si>
    <t>8.5491282</t>
  </si>
  <si>
    <t>9.190636432032093</t>
  </si>
  <si>
    <t>7.827480307152991</t>
  </si>
  <si>
    <t>11.023836432032093</t>
  </si>
  <si>
    <t>6.837980307152991</t>
  </si>
  <si>
    <t>12.857036432032093</t>
  </si>
  <si>
    <t>13.372334855423846</t>
  </si>
  <si>
    <t>5.220306191856843</t>
  </si>
  <si>
    <t>5.453696759461457</t>
  </si>
  <si>
    <t>8.190657341524213</t>
  </si>
  <si>
    <t>15.13488383509031</t>
  </si>
  <si>
    <t>10.049765612032093</t>
  </si>
  <si>
    <t>10.724108232032092</t>
  </si>
  <si>
    <t>10.364657221565825</t>
  </si>
  <si>
    <t>9.448057221565824</t>
  </si>
  <si>
    <t>5.433149092811738</t>
  </si>
  <si>
    <t>2.9793099681252295</t>
  </si>
  <si>
    <t>6.173485464231327</t>
  </si>
  <si>
    <t>7.534805449070251</t>
  </si>
  <si>
    <t>7.160000000000001</t>
  </si>
  <si>
    <t>1.8164329385963394</t>
  </si>
  <si>
    <t>4.172217847594572</t>
  </si>
  <si>
    <t>54.535727366033825</t>
  </si>
  <si>
    <t>55.314972851105004</t>
  </si>
  <si>
    <t>57.99448371628633</t>
  </si>
  <si>
    <t>52.35337057847154</t>
  </si>
  <si>
    <t>56.89620702528367</t>
  </si>
  <si>
    <t>56.63660032969012</t>
  </si>
  <si>
    <t>61.614117661378444</t>
  </si>
  <si>
    <t>62.16038806507753</t>
  </si>
  <si>
    <t>61.962282232626926</t>
  </si>
  <si>
    <t>59.37990797771956</t>
  </si>
  <si>
    <t>64.39642549486999</t>
  </si>
  <si>
    <t>64.39642549486996</t>
  </si>
  <si>
    <t>64.39642549486994</t>
  </si>
  <si>
    <t>64.85857237373806</t>
  </si>
  <si>
    <t>64.85857237373803</t>
  </si>
  <si>
    <t>64.95893628633117</t>
  </si>
  <si>
    <t>65.72344244697665</t>
  </si>
  <si>
    <t>64.76851835259448</t>
  </si>
  <si>
    <t>66.4870503568542</t>
  </si>
  <si>
    <t>60.547709938547634</t>
  </si>
  <si>
    <t>60.570885266818905</t>
  </si>
  <si>
    <t>61.54534716090138</t>
  </si>
  <si>
    <t>58.69027991278318</t>
  </si>
  <si>
    <t>57.157901774546346</t>
  </si>
  <si>
    <t>62.67649834827927</t>
  </si>
  <si>
    <t>59.52263447774838</t>
  </si>
  <si>
    <t>53.36921564066892</t>
  </si>
  <si>
    <t>55.55957780046319</t>
  </si>
  <si>
    <t>50.40910126911141</t>
  </si>
  <si>
    <t>54.02775058907611</t>
  </si>
  <si>
    <t>50.987176488339934</t>
  </si>
  <si>
    <t>46.01145629537108</t>
  </si>
  <si>
    <t>41.56697114800034</t>
  </si>
  <si>
    <t>45.90621508366071</t>
  </si>
  <si>
    <t>46.84015301734263</t>
  </si>
  <si>
    <t>46.72730181573765</t>
  </si>
  <si>
    <t>42.66283648005228</t>
  </si>
  <si>
    <t>46.41517953115791</t>
  </si>
  <si>
    <t>46.48656297924024</t>
  </si>
  <si>
    <t>49.55524177268355</t>
  </si>
  <si>
    <t>46.1285613378323</t>
  </si>
  <si>
    <t>43.323416046866065</t>
  </si>
  <si>
    <t>42.167743878050544</t>
  </si>
  <si>
    <t>4.0343428170007085</t>
  </si>
  <si>
    <t>0.1767578636532569</t>
  </si>
  <si>
    <t>1.8189643497056782</t>
  </si>
  <si>
    <t>0.667982433382065</t>
  </si>
  <si>
    <t>0.6299409012573738</t>
  </si>
  <si>
    <t>3.541063636643988</t>
  </si>
  <si>
    <t>4.075071006861369</t>
  </si>
  <si>
    <t>4.154593260016978</t>
  </si>
  <si>
    <t>4.351264694552836</t>
  </si>
  <si>
    <t>0.8102010579088481</t>
  </si>
  <si>
    <t>0.8102010579088486</t>
  </si>
  <si>
    <t>0.27619368769146735</t>
  </si>
  <si>
    <t>0.19667143453585822</t>
  </si>
  <si>
    <t>3.9530771776799996</t>
  </si>
  <si>
    <t>4.969640710303128</t>
  </si>
  <si>
    <t>5.662665339839999</t>
  </si>
  <si>
    <t>4.624879960584001</t>
  </si>
  <si>
    <t>7.146694122624</t>
  </si>
  <si>
    <t>8.48857815396</t>
  </si>
  <si>
    <t>9.940160066688</t>
  </si>
  <si>
    <t>11.503680067871999</t>
  </si>
  <si>
    <t>10.273399796088006</t>
  </si>
  <si>
    <t>13.388200061904</t>
  </si>
  <si>
    <t>11.795779032546891</t>
  </si>
  <si>
    <t>15.271491555288</t>
  </si>
  <si>
    <t>16.213751552303997</t>
  </si>
  <si>
    <t>16.35990968971384</t>
  </si>
  <si>
    <t>16.072809283497108</t>
  </si>
  <si>
    <t>18.1301483380418</t>
  </si>
  <si>
    <t>19.441118585732173</t>
  </si>
  <si>
    <t>20.923823036735996</t>
  </si>
  <si>
    <t>21.866083033752</t>
  </si>
  <si>
    <t>21.12980791689964</t>
  </si>
  <si>
    <t>23.749374527136</t>
  </si>
  <si>
    <t>23.50773626744478</t>
  </si>
  <si>
    <t>24.23328604672387</t>
  </si>
  <si>
    <t>26.576154518183998</t>
  </si>
  <si>
    <t>27.517186014552</t>
  </si>
  <si>
    <t>28.459446011567998</t>
  </si>
  <si>
    <t>29.401706008583997</t>
  </si>
  <si>
    <t>27.931203304966964</t>
  </si>
  <si>
    <t>29.004177001678823</t>
  </si>
  <si>
    <t>30.137537526203356</t>
  </si>
  <si>
    <t>27.98106377128585</t>
  </si>
  <si>
    <t>27.697184132252886</t>
  </si>
  <si>
    <t>30.04066782883384</t>
  </si>
  <si>
    <t>28.56745853308536</t>
  </si>
  <si>
    <t>24.84492083036742</t>
  </si>
  <si>
    <t>25.38859834685944</t>
  </si>
  <si>
    <t>19.925947741412358</t>
  </si>
  <si>
    <t>17.974227194950398</t>
  </si>
  <si>
    <t>12.209685435898866</t>
  </si>
  <si>
    <t>6.939953779739894</t>
  </si>
  <si>
    <t>3.6411364074926285</t>
  </si>
  <si>
    <t>8.289542709753123</t>
  </si>
  <si>
    <t>7.3082537273331365</t>
  </si>
  <si>
    <t>4.877968445966102</t>
  </si>
  <si>
    <t>1.1256921356214125</t>
  </si>
  <si>
    <t>0.9316268959588856</t>
  </si>
  <si>
    <t>0.8336136632419257</t>
  </si>
  <si>
    <t>0.7027731980859437</t>
  </si>
  <si>
    <t>0.7951910592868855</t>
  </si>
  <si>
    <t>0.7489416231268855</t>
  </si>
  <si>
    <t>0.5886648494139437</t>
  </si>
  <si>
    <t>0.6587552226148856</t>
  </si>
  <si>
    <t>0.5122702769979585</t>
  </si>
  <si>
    <t>0.5674125861988856</t>
  </si>
  <si>
    <t>0.4358757045819438</t>
  </si>
  <si>
    <t>0.4760699497828855</t>
  </si>
  <si>
    <t>0.4298205136228856</t>
  </si>
  <si>
    <t>0.38472731336688565</t>
  </si>
  <si>
    <t>0.3396341131108856</t>
  </si>
  <si>
    <t>0.24537278349394387</t>
  </si>
  <si>
    <t>0.2482914766948856</t>
  </si>
  <si>
    <t>0.16897821107794384</t>
  </si>
  <si>
    <t>0.13126443482194386</t>
  </si>
  <si>
    <t>0.9947334910248584</t>
  </si>
  <si>
    <t>1.6032508805397885</t>
  </si>
  <si>
    <t>1.8528499784310246</t>
  </si>
  <si>
    <t>1.852849978431025</t>
  </si>
  <si>
    <t>1.8528499784310375</t>
  </si>
  <si>
    <t>2.215395630354653</t>
  </si>
  <si>
    <t>2.2153956303546525</t>
  </si>
  <si>
    <t>2.557999805856692</t>
  </si>
  <si>
    <t>3.091541702209188</t>
  </si>
  <si>
    <t>3.0915417022092027</t>
  </si>
  <si>
    <t>3.9402283256448047</t>
  </si>
  <si>
    <t>5.296293354373064</t>
  </si>
  <si>
    <t>5.175651914435762</t>
  </si>
  <si>
    <t>5.175651914435759</t>
  </si>
  <si>
    <t>5.17565191443576</t>
  </si>
  <si>
    <t>5.445897511775145</t>
  </si>
  <si>
    <t>5.598216786762734</t>
  </si>
  <si>
    <t>3.2068670647844213</t>
  </si>
  <si>
    <t>3.986935293140237</t>
  </si>
  <si>
    <t>4.343704833681172</t>
  </si>
  <si>
    <t>0.8980771857987627</t>
  </si>
  <si>
    <t>0.7049620721720887</t>
  </si>
  <si>
    <t>0.6258771383620377</t>
  </si>
  <si>
    <t>0.5235660325740281</t>
  </si>
  <si>
    <t>0.4286068768582924</t>
  </si>
  <si>
    <t>0.4760165238615163</t>
  </si>
  <si>
    <t>0.36734901563523603</t>
  </si>
  <si>
    <t>0.40382753759774687</t>
  </si>
  <si>
    <t>0.3078154225757687</t>
  </si>
  <si>
    <t>0.3335822138128679</t>
  </si>
  <si>
    <t>0.29881122107063</t>
  </si>
  <si>
    <t>0.26534642802914105</t>
  </si>
  <si>
    <t>0.23237766019046793</t>
  </si>
  <si>
    <t>0.1678840584665564</t>
  </si>
  <si>
    <t>0.16988102835464075</t>
  </si>
  <si>
    <t>0.11561489201952917</t>
  </si>
  <si>
    <t>0.08981112630517399</t>
  </si>
  <si>
    <t>0.6805966545592081</t>
  </si>
  <si>
    <t>1.0969442524653235</t>
  </si>
  <si>
    <t>1.2677199552425071</t>
  </si>
  <si>
    <t>1.2677199552425074</t>
  </si>
  <si>
    <t>1.267719955242516</t>
  </si>
  <si>
    <t>1.5157736902886536</t>
  </si>
  <si>
    <t>1.5157736902886532</t>
  </si>
  <si>
    <t>1.750183467167149</t>
  </si>
  <si>
    <t>2.1152328326515266</t>
  </si>
  <si>
    <t>2.1152328326515364</t>
  </si>
  <si>
    <t>2.6959042204061756</t>
  </si>
  <si>
    <t>3.6237239130620504</t>
  </si>
  <si>
    <t>3.5411810398569488</t>
  </si>
  <si>
    <t>3.5411810398569465</t>
  </si>
  <si>
    <t>3.541181039856947</t>
  </si>
  <si>
    <t>3.726083077556555</t>
  </si>
  <si>
    <t>3.8302999255030628</t>
  </si>
  <si>
    <t>2.194138445725501</t>
  </si>
  <si>
    <t>2.72786112756655</t>
  </si>
  <si>
    <t>2.9719628472046575</t>
  </si>
  <si>
    <t>0.19389187549159717</t>
  </si>
  <si>
    <t>3.058551917155053</t>
  </si>
  <si>
    <t>5.574846324965375</t>
  </si>
  <si>
    <t>4.103913490685666</t>
  </si>
  <si>
    <t>0.9575073218880001</t>
  </si>
  <si>
    <t>0.021398209077404518</t>
  </si>
  <si>
    <t>1.7391632572370983</t>
  </si>
  <si>
    <t>0.31787215644414346</t>
  </si>
  <si>
    <t>0.6504791771389759</t>
  </si>
  <si>
    <t>1.808352953856</t>
  </si>
  <si>
    <t>1.643733867024</t>
  </si>
  <si>
    <t>1.3643932244536936</t>
  </si>
  <si>
    <t>1.3144956933599998</t>
  </si>
  <si>
    <t>2.1094078773600002</t>
  </si>
  <si>
    <t>3.15002019096</t>
  </si>
  <si>
    <t>3.829819933762957</t>
  </si>
  <si>
    <t>5.23341276048</t>
  </si>
  <si>
    <t>4.873494083442414</t>
  </si>
  <si>
    <t>5.428022304386887</t>
  </si>
  <si>
    <t>5.384663457986888</t>
  </si>
  <si>
    <t>5.342388582746887</t>
  </si>
  <si>
    <t>4.7218774313224126</t>
  </si>
  <si>
    <t>4.929305057402535</t>
  </si>
  <si>
    <t>5.796267868006436</t>
  </si>
  <si>
    <t>5.752909021606435</t>
  </si>
  <si>
    <t>5.739492745480117</t>
  </si>
  <si>
    <t>5.697217870240117</t>
  </si>
  <si>
    <t>5.037029542731659</t>
  </si>
  <si>
    <t>5.741859185552247</t>
  </si>
  <si>
    <t>6.150936577843681</t>
  </si>
  <si>
    <t>5.544284473145233</t>
  </si>
  <si>
    <t>5.540338199274686</t>
  </si>
  <si>
    <t>6.1375981520863325</t>
  </si>
  <si>
    <t>5.473496640262119</t>
  </si>
  <si>
    <t>6.310756162916107</t>
  </si>
  <si>
    <t>6.268481287676108</t>
  </si>
  <si>
    <t>6.225122441276092</t>
  </si>
  <si>
    <t>5.508306046721671</t>
  </si>
  <si>
    <t>4.9730053370077085</t>
  </si>
  <si>
    <t>4.014905246036108</t>
  </si>
  <si>
    <t>2.6111725667216703</t>
  </si>
  <si>
    <t>2.0501446200412796</t>
  </si>
  <si>
    <t>1.8004755706788569</t>
  </si>
  <si>
    <t>2.087706459705466</t>
  </si>
  <si>
    <t>1.683894725971497</t>
  </si>
  <si>
    <t>1.8599400992750212</t>
  </si>
  <si>
    <t>2.1687554692909656</t>
  </si>
  <si>
    <t>1.896496044765652</t>
  </si>
  <si>
    <t>2.0890043696001266</t>
  </si>
  <si>
    <t>2.315963106954742</t>
  </si>
  <si>
    <t>2.0632942102763123</t>
  </si>
  <si>
    <t>2.0632942102762892</t>
  </si>
  <si>
    <t>1.9472320291993603</t>
  </si>
  <si>
    <t>1.6300318219231227</t>
  </si>
  <si>
    <t>2.211448187051799</t>
  </si>
  <si>
    <t>2.8100670316349285</t>
  </si>
  <si>
    <t>3.399336658222733</t>
  </si>
  <si>
    <t>4.098004159834906</t>
  </si>
  <si>
    <t>3.902496632026355</t>
  </si>
  <si>
    <t>4.0228398531251806</t>
  </si>
  <si>
    <t>1.9087395660551563</t>
  </si>
  <si>
    <t>0.30777889488633653</t>
  </si>
  <si>
    <t>3.0042186989361124</t>
  </si>
  <si>
    <t>4.453183543960152</t>
  </si>
  <si>
    <t>5.373620349062804</t>
  </si>
  <si>
    <t>7.288050610244449</t>
  </si>
  <si>
    <t>6.735168823317417</t>
  </si>
  <si>
    <t>7.444532590466616</t>
  </si>
  <si>
    <t>7.328526966320155</t>
  </si>
  <si>
    <t>7.214361542141397</t>
  </si>
  <si>
    <t>6.326843570228901</t>
  </si>
  <si>
    <t>6.5525252128051905</t>
  </si>
  <si>
    <t>7.644118064326888</t>
  </si>
  <si>
    <t>7.531133200184984</t>
  </si>
  <si>
    <t>7.458470822751413</t>
  </si>
  <si>
    <t>7.348271609035702</t>
  </si>
  <si>
    <t>6.4484052206050695</t>
  </si>
  <si>
    <t>7.295032095244131</t>
  </si>
  <si>
    <t>7.755100837345313</t>
  </si>
  <si>
    <t>6.937008732799316</t>
  </si>
  <si>
    <t>6.878329874399523</t>
  </si>
  <si>
    <t>7.560907163555155</t>
  </si>
  <si>
    <t>6.689707593728362</t>
  </si>
  <si>
    <t>7.713006182316065</t>
  </si>
  <si>
    <t>7.66133782979774</t>
  </si>
  <si>
    <t>7.608344647727639</t>
  </si>
  <si>
    <t>6.732251650303227</t>
  </si>
  <si>
    <t>6.0780071228908215</t>
  </si>
  <si>
    <t>4.907017191705331</t>
  </si>
  <si>
    <t>3.1913751110472255</t>
  </si>
  <si>
    <t>2.505686754614452</t>
  </si>
  <si>
    <t>2.2005412424836988</t>
  </si>
  <si>
    <t>2.551594835052021</t>
  </si>
  <si>
    <t>2.0580561340823635</t>
  </si>
  <si>
    <t>2.273218789333931</t>
  </si>
  <si>
    <t>2.650652934567418</t>
  </si>
  <si>
    <t>2.31789746591258</t>
  </si>
  <si>
    <t>2.553181140525275</t>
  </si>
  <si>
    <t>2.8305701093200857</t>
  </si>
  <si>
    <t>2.521758183799709</t>
  </si>
  <si>
    <t>2.5217581837996805</t>
  </si>
  <si>
    <t>2.3799069860874584</t>
  </si>
  <si>
    <t>1.9922248927544406</t>
  </si>
  <si>
    <t>2.7028319742147087</t>
  </si>
  <si>
    <t>3.43446392606421</t>
  </si>
  <si>
    <t>4.154669263679825</t>
  </si>
  <si>
    <t>5.008580684150222</t>
  </si>
  <si>
    <t>4.769631383662611</t>
  </si>
  <si>
    <t>4.916714868489596</t>
  </si>
  <si>
    <t>2.332861497632612</t>
  </si>
  <si>
    <t>0.3761673653300805</t>
  </si>
  <si>
    <t>9.522036842471742</t>
  </si>
  <si>
    <t>10.113290830612703</t>
  </si>
  <si>
    <t>10.966875393037268</t>
  </si>
  <si>
    <t>10.539068108557267</t>
  </si>
  <si>
    <t>10.109815529197267</t>
  </si>
  <si>
    <t>9.682008244717267</t>
  </si>
  <si>
    <t>9.252755665357267</t>
  </si>
  <si>
    <t>8.824948380877267</t>
  </si>
  <si>
    <t>8.397141096397267</t>
  </si>
  <si>
    <t>7.967888517037266</t>
  </si>
  <si>
    <t>7.540081232557267</t>
  </si>
  <si>
    <t>7.1122739480772665</t>
  </si>
  <si>
    <t>6.6830213687172675</t>
  </si>
  <si>
    <t>6.255214084237267</t>
  </si>
  <si>
    <t>5.825961504877267</t>
  </si>
  <si>
    <t>4.9270083141876</t>
  </si>
  <si>
    <t>2.9720267100275994</t>
  </si>
  <si>
    <t>3.256227208237267</t>
  </si>
  <si>
    <t>1.652875830027599</t>
  </si>
  <si>
    <t>0.36563744823726657</t>
  </si>
  <si>
    <t>0.6892357978101142</t>
  </si>
  <si>
    <t>2.2004389539573883</t>
  </si>
  <si>
    <t>2.458566431969814</t>
  </si>
  <si>
    <t>2.458566431969743</t>
  </si>
  <si>
    <t>2.4585664319697367</t>
  </si>
  <si>
    <t>3.9038613119697443</t>
  </si>
  <si>
    <t>5.349156191969745</t>
  </si>
  <si>
    <t>6.201437668350304</t>
  </si>
  <si>
    <t>8.227789132260511</t>
  </si>
  <si>
    <t>9.68504083196976</t>
  </si>
  <si>
    <t>11.13033571196974</t>
  </si>
  <si>
    <t>12.575630591969748</t>
  </si>
  <si>
    <t>14.020925471969795</t>
  </si>
  <si>
    <t>15.466220351969769</t>
  </si>
  <si>
    <t>16.91151523196975</t>
  </si>
  <si>
    <t>1.2926535662668672</t>
  </si>
  <si>
    <t>8.038343511549332</t>
  </si>
  <si>
    <t>14.22575954472868</t>
  </si>
  <si>
    <t>8.43532644296783</t>
  </si>
  <si>
    <t>2.70630555509436</t>
  </si>
  <si>
    <t>10.08566863878605</t>
  </si>
  <si>
    <t>12.51868197638795</t>
  </si>
  <si>
    <t>5.1501818377178505</t>
  </si>
  <si>
    <t>4.011113640176276</t>
  </si>
  <si>
    <t>11.350103815269826</t>
  </si>
  <si>
    <t>7.0827194412501955</t>
  </si>
  <si>
    <t>11.461819703203583</t>
  </si>
  <si>
    <t>1.565902660883014</t>
  </si>
  <si>
    <t>4.5457433835227015</t>
  </si>
  <si>
    <t>9.075535148887505</t>
  </si>
  <si>
    <t>4.761956855946654</t>
  </si>
  <si>
    <t>0.29529968906853143</t>
  </si>
  <si>
    <t>1.0364717843952491</t>
  </si>
  <si>
    <t>2.6605508246320073</t>
  </si>
  <si>
    <t>2.59783084835067</t>
  </si>
  <si>
    <t>3.8809524695632387</t>
  </si>
  <si>
    <t>3.5008949657792976</t>
  </si>
  <si>
    <t>3.2851836474992</t>
  </si>
  <si>
    <t>6.684401948780126</t>
  </si>
  <si>
    <t>7.061751251936639</t>
  </si>
  <si>
    <t>6.214484706203519</t>
  </si>
  <si>
    <t>5.93086582013184</t>
  </si>
  <si>
    <t>5.647246934060161</t>
  </si>
  <si>
    <t>5.367218160470401</t>
  </si>
  <si>
    <t>5.083599274398719</t>
  </si>
  <si>
    <t>4.145911318675592</t>
  </si>
  <si>
    <t>3.5214773334739204</t>
  </si>
  <si>
    <t>3.38906618293248</t>
  </si>
  <si>
    <t>3.1054472968608007</t>
  </si>
  <si>
    <t>2.8254185232710394</t>
  </si>
  <si>
    <t>2.8254185232710403</t>
  </si>
  <si>
    <t>2.51716862983104</t>
  </si>
  <si>
    <t>2.891490471780333</t>
  </si>
  <si>
    <t>3.043047057347702</t>
  </si>
  <si>
    <t>0.9777115444705058</t>
  </si>
  <si>
    <t>3.648939449633158</t>
  </si>
  <si>
    <t>4.535754339270997</t>
  </si>
  <si>
    <t>1.8687161965594525</t>
  </si>
  <si>
    <t>1.4575267587849843</t>
  </si>
  <si>
    <t>4.13031434325685</t>
  </si>
  <si>
    <t>2.5811659771319957</t>
  </si>
  <si>
    <t>4.1831458770816</t>
  </si>
  <si>
    <t>0.5723328438899906</t>
  </si>
  <si>
    <t>1.6638885005573567</t>
  </si>
  <si>
    <t>3.3268090721728387</t>
  </si>
  <si>
    <t>1.7481486255310772</t>
  </si>
  <si>
    <t>0.10872595326529141</t>
  </si>
  <si>
    <t>0.38217986150267297</t>
  </si>
  <si>
    <t>0.9824781479438726</t>
  </si>
  <si>
    <t>0.9607362604847154</t>
  </si>
  <si>
    <t>1.4373898035419401</t>
  </si>
  <si>
    <t>1.2966277651034437</t>
  </si>
  <si>
    <t>1.2167346842589628</t>
  </si>
  <si>
    <t>2.4757044254741207</t>
  </si>
  <si>
    <t>1.5355227106205898</t>
  </si>
  <si>
    <t>1.3042508642496002</t>
  </si>
  <si>
    <t>77.61205090999997</t>
  </si>
  <si>
    <t>78.39511321845293</t>
  </si>
  <si>
    <t>77.55479313664337</t>
  </si>
  <si>
    <t>75.98905113035524</t>
  </si>
  <si>
    <t>73.93714917286076</t>
  </si>
  <si>
    <t>72.45932800677375</t>
  </si>
  <si>
    <t>65.15508333274381</t>
  </si>
  <si>
    <t>76.29379115151912</t>
  </si>
  <si>
    <t>73.05133228944152</t>
  </si>
  <si>
    <t>68.81869823543</t>
  </si>
  <si>
    <t>68.73391823952224</t>
  </si>
  <si>
    <t>68.18378409079318</t>
  </si>
  <si>
    <t>66.97958296669123</t>
  </si>
  <si>
    <t>66.68260342876567</t>
  </si>
  <si>
    <t>63.64126504034086</t>
  </si>
  <si>
    <t>64.74908744252588</t>
  </si>
  <si>
    <t>62.16776575079483</t>
  </si>
  <si>
    <t>61.35986606955888</t>
  </si>
  <si>
    <t>60.825317094169066</t>
  </si>
  <si>
    <t>60.20609046710813</t>
  </si>
  <si>
    <t>58.894158450643154</t>
  </si>
  <si>
    <t>58.730639312654205</t>
  </si>
  <si>
    <t>56.44094466609317</t>
  </si>
  <si>
    <t>57.29875147063746</t>
  </si>
  <si>
    <t>52.93406364404053</t>
  </si>
  <si>
    <t>55.696726992339315</t>
  </si>
  <si>
    <t>55.69672699233927</t>
  </si>
  <si>
    <t>52.81935447156156</t>
  </si>
  <si>
    <t>55.74645914921555</t>
  </si>
  <si>
    <t>55.84128947525408</t>
  </si>
  <si>
    <t>52.740154001299786</t>
  </si>
  <si>
    <t>59.14374020637644</t>
  </si>
  <si>
    <t>55.71034547449058</t>
  </si>
  <si>
    <t>53.330622949430754</t>
  </si>
  <si>
    <t>50.94325085557624</t>
  </si>
  <si>
    <t>6.271134484319999</t>
  </si>
  <si>
    <t>5.9575054953599995</t>
  </si>
  <si>
    <t>5.643876506400004</t>
  </si>
  <si>
    <t>5.33024751744</t>
  </si>
  <si>
    <t>4.709015741345549</t>
  </si>
  <si>
    <t>4.662577202763703</t>
  </si>
  <si>
    <t>4.136703434960001</t>
  </si>
  <si>
    <t>3.7356908471191246</t>
  </si>
  <si>
    <t>3.7635478675200003</t>
  </si>
  <si>
    <t>3.4499188785599997</t>
  </si>
  <si>
    <t>2.8625574095999995</t>
  </si>
  <si>
    <t>2.7365550740959677</t>
  </si>
  <si>
    <t>2.50903191168</t>
  </si>
  <si>
    <t>2.19540292272</t>
  </si>
  <si>
    <t>1.8817739337600001</t>
  </si>
  <si>
    <t>1.5681449448</t>
  </si>
  <si>
    <t>0.006813395262348134</t>
  </si>
  <si>
    <t>0.5874998330324669</t>
  </si>
  <si>
    <t>14.953282008190499</t>
  </si>
  <si>
    <t>15.186337229924602</t>
  </si>
  <si>
    <t>15.695435866096854</t>
  </si>
  <si>
    <t>16.160449650313833</t>
  </si>
  <si>
    <t>16.25227059032032</t>
  </si>
  <si>
    <t>17.316337658131253</t>
  </si>
  <si>
    <t>17.83014640711614</t>
  </si>
  <si>
    <t>17.477005971651458</t>
  </si>
  <si>
    <t>18.875193006922622</t>
  </si>
  <si>
    <t>19.257636215590967</t>
  </si>
  <si>
    <t>21.650639116630636</t>
  </si>
  <si>
    <t>19.40195966866049</t>
  </si>
  <si>
    <t>19.285435038225405</t>
  </si>
  <si>
    <t>18.21336747491927</t>
  </si>
  <si>
    <t>18.873523244187457</t>
  </si>
  <si>
    <t>17.79873600330032</t>
  </si>
  <si>
    <t>17.07134709204438</t>
  </si>
  <si>
    <t>17.19099991416148</t>
  </si>
  <si>
    <t>17.297643280519065</t>
  </si>
  <si>
    <t>17.066087977484997</t>
  </si>
  <si>
    <t>19.144297381807107</t>
  </si>
  <si>
    <t>19.970203732241675</t>
  </si>
  <si>
    <t>20.126031309594232</t>
  </si>
  <si>
    <t>21.64081219482657</t>
  </si>
  <si>
    <t>21.221993574136267</t>
  </si>
  <si>
    <t>21.316453191383598</t>
  </si>
  <si>
    <t>20.947873415967894</t>
  </si>
  <si>
    <t>19.93218134530045</t>
  </si>
  <si>
    <t>20.24906244882704</t>
  </si>
  <si>
    <t>20.69842965425081</t>
  </si>
  <si>
    <t>19.21998547099441</t>
  </si>
  <si>
    <t>19.559418322490075</t>
  </si>
  <si>
    <t>18.92212988184341</t>
  </si>
  <si>
    <t>17.51794149013484</t>
  </si>
  <si>
    <t>17.62101769157324</t>
  </si>
  <si>
    <t>16.974302252769014</t>
  </si>
  <si>
    <t>16.985256935453023</t>
  </si>
  <si>
    <t>14.871895253519746</t>
  </si>
  <si>
    <t>15.907785307158473</t>
  </si>
  <si>
    <t>11.72313041549987</t>
  </si>
  <si>
    <t>14.667286554681873</t>
  </si>
  <si>
    <t>14.667286554681858</t>
  </si>
  <si>
    <t>11.789914033904086</t>
  </si>
  <si>
    <t>14.717018711558106</t>
  </si>
  <si>
    <t>14.81184903759663</t>
  </si>
  <si>
    <t>11.710713563642384</t>
  </si>
  <si>
    <t>12.163904410498828</t>
  </si>
  <si>
    <t>12.315838391665825</t>
  </si>
  <si>
    <t>11.710713563642383</t>
  </si>
  <si>
    <t>39.78892251842034</t>
  </si>
  <si>
    <t>38.43968844570437</t>
  </si>
  <si>
    <t>40.611150290364094</t>
  </si>
  <si>
    <t>36.20493882581222</t>
  </si>
  <si>
    <t>49.26087560791719</t>
  </si>
  <si>
    <t>33.045284369491135</t>
  </si>
  <si>
    <t>57.43000589064988</t>
  </si>
  <si>
    <t>61.23620234834854</t>
  </si>
  <si>
    <t>35.6525161328687</t>
  </si>
  <si>
    <t>35.76418154324037</t>
  </si>
  <si>
    <t>40.20832978802833</t>
  </si>
  <si>
    <t>58.55867422133952</t>
  </si>
  <si>
    <t>42.94329642683093</t>
  </si>
  <si>
    <t>44.92819112596467</t>
  </si>
  <si>
    <t>46.49644011901181</t>
  </si>
  <si>
    <t>45.083593255615284</t>
  </si>
  <si>
    <t>45.288974749651885</t>
  </si>
  <si>
    <t>45.1328771713425</t>
  </si>
  <si>
    <t>46.966834697898214</t>
  </si>
  <si>
    <t>44.77292899210535</t>
  </si>
  <si>
    <t>44.656242081475355</t>
  </si>
  <si>
    <t>45.18487960050215</t>
  </si>
  <si>
    <t>46.18267251053577</t>
  </si>
  <si>
    <t>47.341545795624825</t>
  </si>
  <si>
    <t>47.59670466129373</t>
  </si>
  <si>
    <t>47.41746504813861</t>
  </si>
  <si>
    <t>47.23591067482531</t>
  </si>
  <si>
    <t>47.04740162139075</t>
  </si>
  <si>
    <t>46.433540979938655</t>
  </si>
  <si>
    <t>42.94283538609001</t>
  </si>
  <si>
    <t>45.52910197153149</t>
  </si>
  <si>
    <t>42.60834742830475</t>
  </si>
  <si>
    <t>42.43773618771548</t>
  </si>
  <si>
    <t>43.30737560403421</t>
  </si>
  <si>
    <t>42.5850727755349</t>
  </si>
  <si>
    <t>41.919856197874125</t>
  </si>
  <si>
    <t>41.745382377201196</t>
  </si>
  <si>
    <t>41.569049412573435</t>
  </si>
  <si>
    <t>41.390966163479</t>
  </si>
  <si>
    <t>41.210933228540654</t>
  </si>
  <si>
    <t>41.029440437657456</t>
  </si>
  <si>
    <t>41.029440437657435</t>
  </si>
  <si>
    <t>41.02944043765745</t>
  </si>
  <si>
    <t>41.02944043765744</t>
  </si>
  <si>
    <t>41.0294404376574</t>
  </si>
  <si>
    <t>46.979835795877634</t>
  </si>
  <si>
    <t>43.39450708282477</t>
  </si>
  <si>
    <t>41.61990938578839</t>
  </si>
  <si>
    <t>39.23253729193385</t>
  </si>
  <si>
    <t>0.9105357744000001</t>
  </si>
  <si>
    <t>1.8210715488000002</t>
  </si>
  <si>
    <t>0.561930649344</t>
  </si>
  <si>
    <t>0.8533020971519998</t>
  </si>
  <si>
    <t>0.950425913088</t>
  </si>
  <si>
    <t>1.0395717012864</t>
  </si>
  <si>
    <t>1.1326631445071993</t>
  </si>
  <si>
    <t>1.7740705593023995</t>
  </si>
  <si>
    <t>0.264561227784</t>
  </si>
  <si>
    <t>0.7587798119999999</t>
  </si>
  <si>
    <t>1.1922355483139377</t>
  </si>
  <si>
    <t>0.16187302656</t>
  </si>
  <si>
    <t>0.2312471808</t>
  </si>
  <si>
    <t>0.216216114048</t>
  </si>
  <si>
    <t>0.212747406336</t>
  </si>
  <si>
    <t>0.20523187295999998</t>
  </si>
  <si>
    <t>0.4624943616</t>
  </si>
  <si>
    <t>0.9249887232</t>
  </si>
  <si>
    <t>1.3874830848</t>
  </si>
  <si>
    <t>1.8499774464</t>
  </si>
  <si>
    <t>2.7749661696000003</t>
  </si>
  <si>
    <t>3.2374605312000004</t>
  </si>
  <si>
    <t>3.6999548928</t>
  </si>
  <si>
    <t>4.1624492544</t>
  </si>
  <si>
    <t>4.624943616</t>
  </si>
  <si>
    <t>5.0874379776000005</t>
  </si>
  <si>
    <t>5.549932339200001</t>
  </si>
  <si>
    <t>6.012426700800001</t>
  </si>
  <si>
    <t>6.474921062400001</t>
  </si>
  <si>
    <t>6.937415424000001</t>
  </si>
  <si>
    <t>7.3999097856</t>
  </si>
  <si>
    <t>0.36074560204799994</t>
  </si>
  <si>
    <t>0.723225557952</t>
  </si>
  <si>
    <t>1.0874398677119999</t>
  </si>
  <si>
    <t>1.453388531328</t>
  </si>
  <si>
    <t>1.8210715487999998</t>
  </si>
  <si>
    <t>2.18528585856</t>
  </si>
  <si>
    <t>2.54950016832</t>
  </si>
  <si>
    <t>2.9137144780799997</t>
  </si>
  <si>
    <t>3.1584960252095478</t>
  </si>
  <si>
    <t>3.158496025209547</t>
  </si>
  <si>
    <t>3.1584960252095624</t>
  </si>
  <si>
    <t>3.1584960252095304</t>
  </si>
  <si>
    <t>3.1584960252095176</t>
  </si>
  <si>
    <t>3.158496025209576</t>
  </si>
  <si>
    <t>3.522710334969575</t>
  </si>
  <si>
    <t>0.23519861700192002</t>
  </si>
  <si>
    <t>0.20988861306335999</t>
  </si>
  <si>
    <t>0.18439650196992</t>
  </si>
  <si>
    <t>0.1587222837216</t>
  </si>
  <si>
    <t>0.1324468228032</t>
  </si>
  <si>
    <t>0.10640694495024</t>
  </si>
  <si>
    <t>0.0801849599424</t>
  </si>
  <si>
    <t>0.05378086777968</t>
  </si>
  <si>
    <t>0.026769751767359996</t>
  </si>
  <si>
    <t>0.34108959167999997</t>
  </si>
  <si>
    <t>0.684491655168</t>
  </si>
  <si>
    <t>1.0302061904639999</t>
  </si>
  <si>
    <t>1.378233197568</t>
  </si>
  <si>
    <t>1.7285726764799998</t>
  </si>
  <si>
    <t>2.0812246272</t>
  </si>
  <si>
    <t>2.4361890497279997</t>
  </si>
  <si>
    <t>2.793465944064</t>
  </si>
  <si>
    <t>3.153055310208</t>
  </si>
  <si>
    <t>3.5149571481599997</t>
  </si>
  <si>
    <t>3.8791714579199996</t>
  </si>
  <si>
    <t>4.245698239488001</t>
  </si>
  <si>
    <t>4.6145374928640015</t>
  </si>
  <si>
    <t>4.985689218048</t>
  </si>
  <si>
    <t>5.35915341504</t>
  </si>
  <si>
    <t>5.734930083840002</t>
  </si>
  <si>
    <t>6.093363214080002</t>
  </si>
  <si>
    <t>6.451796344320003</t>
  </si>
  <si>
    <t>6.8102294745600025</t>
  </si>
  <si>
    <t>7.168662604800003</t>
  </si>
  <si>
    <t>7.527095735040004</t>
  </si>
  <si>
    <t>7.885528865280004</t>
  </si>
  <si>
    <t>8.243961995520005</t>
  </si>
  <si>
    <t>8.602395125760005</t>
  </si>
  <si>
    <t>1243.65956212</t>
  </si>
  <si>
    <t>1254.3879526500002</t>
  </si>
  <si>
    <t>1318.7582500000003</t>
  </si>
  <si>
    <t>1329.48664053</t>
  </si>
  <si>
    <t>1350.94342159</t>
  </si>
  <si>
    <t>1339.3678740509</t>
  </si>
  <si>
    <t>1327.7923269701</t>
  </si>
  <si>
    <t>1316.2167794309998</t>
  </si>
  <si>
    <t>1304.6412318919</t>
  </si>
  <si>
    <t>1293.0656848111</t>
  </si>
  <si>
    <t>1281.490137272</t>
  </si>
  <si>
    <t>1269.9145897329</t>
  </si>
  <si>
    <t>1258.3390426520998</t>
  </si>
  <si>
    <t>1246.7634951129999</t>
  </si>
  <si>
    <t>1235.1879475739</t>
  </si>
  <si>
    <t>1223.6124004931</t>
  </si>
  <si>
    <t>1212.0368529539999</t>
  </si>
  <si>
    <t>1200.4613054149</t>
  </si>
  <si>
    <t>1188.8857583341</t>
  </si>
  <si>
    <t>1177.310210795</t>
  </si>
  <si>
    <t>1165.7346632559</t>
  </si>
  <si>
    <t>1154.1591161750998</t>
  </si>
  <si>
    <t>1142.5835686359999</t>
  </si>
  <si>
    <t>1131.0080210969</t>
  </si>
  <si>
    <t>1119.4324740160998</t>
  </si>
  <si>
    <t>1107.8569264770001</t>
  </si>
  <si>
    <t>1096.2813789379</t>
  </si>
  <si>
    <t>1084.7058318571</t>
  </si>
  <si>
    <t>1073.130284318</t>
  </si>
  <si>
    <t>1061.5547367789</t>
  </si>
  <si>
    <t>1049.9791896981</t>
  </si>
  <si>
    <t>1038.4036421590001</t>
  </si>
  <si>
    <t>1026.8280946199</t>
  </si>
  <si>
    <t>1015.2525475390999</t>
  </si>
  <si>
    <t>0.00018917855780787703</t>
  </si>
  <si>
    <t>0.00019155405303697927</t>
  </si>
  <si>
    <t>0.00019399045840016118</t>
  </si>
  <si>
    <t>0.00019636595362926352</t>
  </si>
  <si>
    <t>0.00019880235899244535</t>
  </si>
  <si>
    <t>0.00020156776920049783</t>
  </si>
  <si>
    <t>0.00020457962613469884</t>
  </si>
  <si>
    <t>0.00020755648460780938</t>
  </si>
  <si>
    <t>0.00021056834154201015</t>
  </si>
  <si>
    <t>0.0002135452000151208</t>
  </si>
  <si>
    <t>0.0002166179670834013</t>
  </si>
  <si>
    <t>0.00020841911509884265</t>
  </si>
  <si>
    <t>0.00020646090065634125</t>
  </si>
  <si>
    <t>0.0002017087098847103</t>
  </si>
  <si>
    <t>0.0001969343493379654</t>
  </si>
  <si>
    <t>0.00019233246904995968</t>
  </si>
  <si>
    <t>0.00018527129535783954</t>
  </si>
  <si>
    <t>0.0001809544098946806</t>
  </si>
  <si>
    <t>0.00017672023319207977</t>
  </si>
  <si>
    <t>0.00017484783058839846</t>
  </si>
  <si>
    <t>0.00017075043503742858</t>
  </si>
  <si>
    <t>0.0001665910998482514</t>
  </si>
  <si>
    <t>0.00016253832497641055</t>
  </si>
  <si>
    <t>0.0001585471721948149</t>
  </si>
  <si>
    <t>0.0001545798481195664</t>
  </si>
  <si>
    <t>0.00015059633609023246</t>
  </si>
  <si>
    <t>0.00014668773569129058</t>
  </si>
  <si>
    <t>0.00014280853508605293</t>
  </si>
  <si>
    <t>0.00013892948629551813</t>
  </si>
  <si>
    <t>0.00013500924696933445</t>
  </si>
  <si>
    <t>0.00013118812359761656</t>
  </si>
  <si>
    <t>0.00012725818192920463</t>
  </si>
  <si>
    <t>0.0001233587831246804</t>
  </si>
  <si>
    <t>0.00011939343018580003</t>
  </si>
  <si>
    <t>0.00011698072213902739</t>
  </si>
  <si>
    <t>0.00011542033936732861</t>
  </si>
  <si>
    <t>0.00011393483516030717</t>
  </si>
  <si>
    <t>0.00011249238503900394</t>
  </si>
  <si>
    <t>0.00011108553338674917</t>
  </si>
  <si>
    <t>0.00010968490959256433</t>
  </si>
  <si>
    <t>0.00010835149466000002</t>
  </si>
  <si>
    <t>0.00010835149465999998</t>
  </si>
  <si>
    <t>0.00010835149466</t>
  </si>
  <si>
    <t>0.0001083514946600002</t>
  </si>
  <si>
    <t>2522.822233209155</t>
  </si>
  <si>
    <t>2534.4100148145326</t>
  </si>
  <si>
    <t>2546.2949190251757</t>
  </si>
  <si>
    <t>2557.8827006305532</t>
  </si>
  <si>
    <t>2569.767604841196</t>
  </si>
  <si>
    <t>2594.310523933171</t>
  </si>
  <si>
    <t>2628.3351463364424</t>
  </si>
  <si>
    <t>2658.966938312875</t>
  </si>
  <si>
    <t>2692.9915607161447</t>
  </si>
  <si>
    <t>2723.623352692577</t>
  </si>
  <si>
    <t>2757.9450977011147</t>
  </si>
  <si>
    <t>2544.690967913599</t>
  </si>
  <si>
    <t>2641.046018180488</t>
  </si>
  <si>
    <t>2588.8606942727756</t>
  </si>
  <si>
    <t>2534.452872580529</t>
  </si>
  <si>
    <t>2481.8439028671482</t>
  </si>
  <si>
    <t>2294.53711616728</t>
  </si>
  <si>
    <t>2247.4316665393835</t>
  </si>
  <si>
    <t>2201.495776390616</t>
  </si>
  <si>
    <t>2287.4539753951212</t>
  </si>
  <si>
    <t>2244.211478564445</t>
  </si>
  <si>
    <t>2198.5990065844207</t>
  </si>
  <si>
    <t>2154.209758586895</t>
  </si>
  <si>
    <t>2113.443922624644</t>
  </si>
  <si>
    <t>2070.757394827609</t>
  </si>
  <si>
    <t>2028.6141341323553</t>
  </si>
  <si>
    <t>1987.4339669374983</t>
  </si>
  <si>
    <t>1949.4823305283187</t>
  </si>
  <si>
    <t>1909.5408069821422</t>
  </si>
  <si>
    <t>1869.9304890399553</t>
  </si>
  <si>
    <t>1833.7324232103224</t>
  </si>
  <si>
    <t>1795.050332787482</t>
  </si>
  <si>
    <t>1756.9931256826276</t>
  </si>
  <si>
    <t>1719.0728838526702</t>
  </si>
  <si>
    <t>1691.4703348679082</t>
  </si>
  <si>
    <t>1666.1235890846842</t>
  </si>
  <si>
    <t>1641.5545493020259</t>
  </si>
  <si>
    <t>1619.8158941528982</t>
  </si>
  <si>
    <t>1596.3881429428016</t>
  </si>
  <si>
    <t>1573.3630200725154</t>
  </si>
  <si>
    <t>1551.0255855672317</t>
  </si>
  <si>
    <t>1551.0255855672315</t>
  </si>
  <si>
    <t>1551.0255855672312</t>
  </si>
  <si>
    <t>1551.0255855672324</t>
  </si>
  <si>
    <t>738.9222332091558</t>
  </si>
  <si>
    <t>750.5100148145331</t>
  </si>
  <si>
    <t>762.3949190251764</t>
  </si>
  <si>
    <t>773.9827006305536</t>
  </si>
  <si>
    <t>785.8676048411967</t>
  </si>
  <si>
    <t>799.3574107341358</t>
  </si>
  <si>
    <t>814.0493957790183</t>
  </si>
  <si>
    <t>828.5706566234602</t>
  </si>
  <si>
    <t>843.262641668342</t>
  </si>
  <si>
    <t>857.7839025127844</t>
  </si>
  <si>
    <t>872.7730101629328</t>
  </si>
  <si>
    <t>838.5900517135908</t>
  </si>
  <si>
    <t>804.3765946650792</t>
  </si>
  <si>
    <t>771.0576887668793</t>
  </si>
  <si>
    <t>737.1237632242215</t>
  </si>
  <si>
    <t>703.4989867473641</t>
  </si>
  <si>
    <t>669.9427277966477</t>
  </si>
  <si>
    <t>636.1412529406123</t>
  </si>
  <si>
    <t>602.1462677292784</t>
  </si>
  <si>
    <t>567.6269878726755</t>
  </si>
  <si>
    <t>533.3752295520904</t>
  </si>
  <si>
    <t>498.1081035048845</t>
  </si>
  <si>
    <t>462.61189958371</t>
  </si>
  <si>
    <t>426.6299627247068</t>
  </si>
  <si>
    <t>389.93861845764104</t>
  </si>
  <si>
    <t>352.30138141089014</t>
  </si>
  <si>
    <t>314.1192934014174</t>
  </si>
  <si>
    <t>275.1248317697702</t>
  </si>
  <si>
    <t>235.12753409764926</t>
  </si>
  <si>
    <t>193.8755515833387</t>
  </si>
  <si>
    <t>152.00061832983704</t>
  </si>
  <si>
    <t>108.43309866685192</t>
  </si>
  <si>
    <t>63.794715083806906</t>
  </si>
  <si>
    <t>17.5537580160978</t>
  </si>
  <si>
    <t>31.551979358030955</t>
  </si>
  <si>
    <t>32.04677763258056</t>
  </si>
  <si>
    <t>32.554263042375034</t>
  </si>
  <si>
    <t>33.04906131692464</t>
  </si>
  <si>
    <t>33.556546726719105</t>
  </si>
  <si>
    <t>34.1325614383476</t>
  </si>
  <si>
    <t>34.759909199764074</t>
  </si>
  <si>
    <t>35.37996703782174</t>
  </si>
  <si>
    <t>36.00731479923821</t>
  </si>
  <si>
    <t>36.6273726372959</t>
  </si>
  <si>
    <t>37.26740753395723</t>
  </si>
  <si>
    <t>36.40459207450319</t>
  </si>
  <si>
    <t>35.49177634381332</t>
  </si>
  <si>
    <t>34.57037147586304</t>
  </si>
  <si>
    <t>33.573530581360465</t>
  </si>
  <si>
    <t>32.54269039412217</t>
  </si>
  <si>
    <t>31.467209924608543</t>
  </si>
  <si>
    <t>30.332275387677054</t>
  </si>
  <si>
    <t>29.139864848930127</t>
  </si>
  <si>
    <t>27.873323239487735</t>
  </si>
  <si>
    <t>26.570976196645052</t>
  </si>
  <si>
    <t>25.16857212389328</t>
  </si>
  <si>
    <t>23.7042337346693</t>
  </si>
  <si>
    <t>22.164137755696377</t>
  </si>
  <si>
    <t>20.535467313394694</t>
  </si>
  <si>
    <t>18.804086232806267</t>
  </si>
  <si>
    <t>16.989665620477766</t>
  </si>
  <si>
    <t>15.076382147888848</t>
  </si>
  <si>
    <t>13.051929417760514</t>
  </si>
  <si>
    <t>10.900006700559794</t>
  </si>
  <si>
    <t>8.653901819578518</t>
  </si>
  <si>
    <t>6.250625972650679</t>
  </si>
  <si>
    <t>3.722846944505598</t>
  </si>
  <si>
    <t>1.0368712238962843</t>
  </si>
  <si>
    <t>183.90000000000003</t>
  </si>
  <si>
    <t>183.90000000000012</t>
  </si>
  <si>
    <t>178.08855852466584</t>
  </si>
  <si>
    <t>223.53159939999995</t>
  </si>
  <si>
    <t>233.81968858305729</t>
  </si>
  <si>
    <t>246.5631855700248</t>
  </si>
  <si>
    <t>259.90365028086654</t>
  </si>
  <si>
    <t>299.5537218499999</t>
  </si>
  <si>
    <t>314.5314079500001</t>
  </si>
  <si>
    <t>346.77087725</t>
  </si>
  <si>
    <t>421.50216865</t>
  </si>
  <si>
    <t>442.5772771</t>
  </si>
  <si>
    <t>537.9554464999998</t>
  </si>
  <si>
    <t>570.637668970865</t>
  </si>
  <si>
    <t>563.0260456942857</t>
  </si>
  <si>
    <t>555.7796837088155</t>
  </si>
  <si>
    <t>548.7433416536775</t>
  </si>
  <si>
    <t>541.8806506670691</t>
  </si>
  <si>
    <t>535.0483394759235</t>
  </si>
  <si>
    <t>528.5438763902439</t>
  </si>
  <si>
    <t>528.5438763902448</t>
  </si>
  <si>
    <t>10.390350000000003</t>
  </si>
  <si>
    <t>10.39035</t>
  </si>
  <si>
    <t>10.390350000000002</t>
  </si>
  <si>
    <t>10.390349999999998</t>
  </si>
  <si>
    <t>10.390350000000009</t>
  </si>
  <si>
    <t>10.229703675283869</t>
  </si>
  <si>
    <t>11.837206169916751</t>
  </si>
  <si>
    <t>12.629535364687499</t>
  </si>
  <si>
    <t>13.4715044650172</t>
  </si>
  <si>
    <t>14.366096399478524</t>
  </si>
  <si>
    <t>14.531893645437012</t>
  </si>
  <si>
    <t>15.556082398443213</t>
  </si>
  <si>
    <t>16.642496986350274</t>
  </si>
  <si>
    <t>18.536669597027498</t>
  </si>
  <si>
    <t>19.745582931797067</t>
  </si>
  <si>
    <t>21.029045611679955</t>
  </si>
  <si>
    <t>22.39149093213</t>
  </si>
  <si>
    <t>23.837608169217376</t>
  </si>
  <si>
    <t>25.372358042432687</t>
  </si>
  <si>
    <t>27.000989261624994</t>
  </si>
  <si>
    <t>28.729052707463545</t>
  </si>
  <si>
    <t>30.562419604696366</t>
  </si>
  <si>
    <t>32.507301002995</t>
  </si>
  <si>
    <t>34.57026449040747</t>
  </si>
  <si>
    <t>36.758255586686175</t>
  </si>
  <si>
    <t>39.0786206511375</t>
  </si>
  <si>
    <t>41.53912657322681</t>
  </si>
  <si>
    <t>44.14798594764476</t>
  </si>
  <si>
    <t>45.13743961559542</t>
  </si>
  <si>
    <t>45.06554326178881</t>
  </si>
  <si>
    <t>45.00889120042568</t>
  </si>
  <si>
    <t>44.95579826497754</t>
  </si>
  <si>
    <t>44.90384343257135</t>
  </si>
  <si>
    <t>44.84150940589525</t>
  </si>
  <si>
    <t>44.794093524073176</t>
  </si>
  <si>
    <t>44.79409352407316</t>
  </si>
  <si>
    <t>44.794093524073254</t>
  </si>
  <si>
    <t>1611.0531131990356</t>
  </si>
  <si>
    <t>1630.3857505574242</t>
  </si>
  <si>
    <t>1646.4962816894147</t>
  </si>
  <si>
    <t>1665.8289190478029</t>
  </si>
  <si>
    <t>1681.939450179793</t>
  </si>
  <si>
    <t>1701.2720875381817</t>
  </si>
  <si>
    <t>1528.0123576753422</t>
  </si>
  <si>
    <t>1633.9196735154092</t>
  </si>
  <si>
    <t>1604.9157680058966</t>
  </si>
  <si>
    <t>1573.797509956308</t>
  </si>
  <si>
    <t>1543.636736769784</t>
  </si>
  <si>
    <t>1390.7746997875754</t>
  </si>
  <si>
    <t>1364.7272280287461</t>
  </si>
  <si>
    <t>1339.4458583804708</t>
  </si>
  <si>
    <t>1434.537728622446</t>
  </si>
  <si>
    <t>1411.282527162355</t>
  </si>
  <si>
    <t>1385.9594951295364</t>
  </si>
  <si>
    <t>1361.3398806531852</t>
  </si>
  <si>
    <t>1340.0430826499378</t>
  </si>
  <si>
    <t>1316.7093552199685</t>
  </si>
  <si>
    <t>1293.9978605214656</t>
  </si>
  <si>
    <t>1271.884036736081</t>
  </si>
  <si>
    <t>1252.8553301085487</t>
  </si>
  <si>
    <t>1231.8359957844932</t>
  </si>
  <si>
    <t>1211.348796506617</t>
  </si>
  <si>
    <t>1193.7903568804857</t>
  </si>
  <si>
    <t>1174.2787136206305</t>
  </si>
  <si>
    <t>1155.2429640988207</t>
  </si>
  <si>
    <t>1136.6659073365727</t>
  </si>
  <si>
    <t>1120.8326658970436</t>
  </si>
  <si>
    <t>1103.0975433903989</t>
  </si>
  <si>
    <t>1085.7748655932107</t>
  </si>
  <si>
    <t>1071.0725524992208</t>
  </si>
  <si>
    <t>1054.5074922757324</t>
  </si>
  <si>
    <t>1038.3146805965919</t>
  </si>
  <si>
    <t>1022.4817091769878</t>
  </si>
  <si>
    <t>1022.4817091769876</t>
  </si>
  <si>
    <t>2.8998956037582646</t>
  </si>
  <si>
    <t>2.934694351003364</t>
  </si>
  <si>
    <t>2.963693307040947</t>
  </si>
  <si>
    <t>2.9984920542860456</t>
  </si>
  <si>
    <t>3.027491010323628</t>
  </si>
  <si>
    <t>3.062289757568728</t>
  </si>
  <si>
    <t>2.796262614545877</t>
  </si>
  <si>
    <t>3.0390905927386616</t>
  </si>
  <si>
    <t>3.033290801531145</t>
  </si>
  <si>
    <t>3.0216912191161116</t>
  </si>
  <si>
    <t>3.010091636701079</t>
  </si>
  <si>
    <t>2.753733905579399</t>
  </si>
  <si>
    <t>2.743101728337779</t>
  </si>
  <si>
    <t>2.732469551096161</t>
  </si>
  <si>
    <t>2.9694930982484635</t>
  </si>
  <si>
    <t>2.963693307040946</t>
  </si>
  <si>
    <t>2.952093724625913</t>
  </si>
  <si>
    <t>2.9404941422108806</t>
  </si>
  <si>
    <t>2.9346943510033636</t>
  </si>
  <si>
    <t>2.92309476858833</t>
  </si>
  <si>
    <t>2.9114951861732985</t>
  </si>
  <si>
    <t>2.894095812550748</t>
  </si>
  <si>
    <t>2.882496230135714</t>
  </si>
  <si>
    <t>2.8708966477206825</t>
  </si>
  <si>
    <t>2.8650968565131665</t>
  </si>
  <si>
    <t>2.853497274098133</t>
  </si>
  <si>
    <t>2.8418976916830996</t>
  </si>
  <si>
    <t>2.830298109268066</t>
  </si>
  <si>
    <t>2.8244983180605496</t>
  </si>
  <si>
    <t>2.812898735645517</t>
  </si>
  <si>
    <t>2.801299153230483</t>
  </si>
  <si>
    <t>2.795499362022967</t>
  </si>
  <si>
    <t>2.783899779607934</t>
  </si>
  <si>
    <t>2.7723001971929007</t>
  </si>
  <si>
    <t>2.7607006147778677</t>
  </si>
  <si>
    <t>2.760700614777867</t>
  </si>
  <si>
    <t>1833.2000000000003</t>
  </si>
  <si>
    <t>1830.0994166020346</t>
  </si>
  <si>
    <t>1819.205713402559</t>
  </si>
  <si>
    <t>1796.7096737628551</t>
  </si>
  <si>
    <t>1765.5227048680165</t>
  </si>
  <si>
    <t>1737.4456043424188</t>
  </si>
  <si>
    <t>1653.3343392838563</t>
  </si>
  <si>
    <t>1707.7025473074218</t>
  </si>
  <si>
    <t>1593.2092065559273</t>
  </si>
  <si>
    <t>1700.9998239239806</t>
  </si>
  <si>
    <t>1753.871919735766</t>
  </si>
  <si>
    <t>1801.704987629574</t>
  </si>
  <si>
    <t>1851.5751969926866</t>
  </si>
  <si>
    <t>1899.7965786319726</t>
  </si>
  <si>
    <t>1943.9203028782385</t>
  </si>
  <si>
    <t>1989.655696806238</t>
  </si>
  <si>
    <t>2034.2376347976112</t>
  </si>
  <si>
    <t>2077.9743861528323</t>
  </si>
  <si>
    <t>2117.6104587478294</t>
  </si>
  <si>
    <t>2159.418850564719</t>
  </si>
  <si>
    <t>2200.106035279254</t>
  </si>
  <si>
    <t>2237.472000522251</t>
  </si>
  <si>
    <t>2123.725389697152</t>
  </si>
  <si>
    <t>2119.3489122291057</t>
  </si>
  <si>
    <t>2352.9727259050906</t>
  </si>
  <si>
    <t>2387.759195837744</t>
  </si>
  <si>
    <t>2424.369596320168</t>
  </si>
  <si>
    <t>2460.6764137459763</t>
  </si>
  <si>
    <t>2423.5166919819276</t>
  </si>
  <si>
    <t>2529.3115649669926</t>
  </si>
  <si>
    <t>2564.1948009993034</t>
  </si>
  <si>
    <t>2598.9524946606425</t>
  </si>
  <si>
    <t>2624.2529910600756</t>
  </si>
  <si>
    <t>2647.485818244979</t>
  </si>
  <si>
    <t>2670.0058001097636</t>
  </si>
  <si>
    <t>2689.9314514194534</t>
  </si>
  <si>
    <t>2711.405328178629</t>
  </si>
  <si>
    <t>2732.510155801534</t>
  </si>
  <si>
    <t>2752.9846482690764</t>
  </si>
  <si>
    <t>2752.984648269076</t>
  </si>
  <si>
    <t>2752.9846482690746</t>
  </si>
  <si>
    <t>2752.984648269075</t>
  </si>
  <si>
    <t>1244.2845000000007</t>
  </si>
  <si>
    <t>1244.2844999999993</t>
  </si>
  <si>
    <t>1241.1839166020359</t>
  </si>
  <si>
    <t>1139.2559194864389</t>
  </si>
  <si>
    <t>985.0811437455438</t>
  </si>
  <si>
    <t>940.504928</t>
  </si>
  <si>
    <t>884.0304652056009</t>
  </si>
  <si>
    <t>965.4342641743668</t>
  </si>
  <si>
    <t>886.9919111087688</t>
  </si>
  <si>
    <t>924.3818002607768</t>
  </si>
  <si>
    <t>1075.410280576071</t>
  </si>
  <si>
    <t>1172.8809641972725</t>
  </si>
  <si>
    <t>1222.3422128285654</t>
  </si>
  <si>
    <t>1270.1370434555786</t>
  </si>
  <si>
    <t>1311.5333232865057</t>
  </si>
  <si>
    <t>1372.9415549759062</t>
  </si>
  <si>
    <t>1402.0677154245761</t>
  </si>
  <si>
    <t>1448.2415430768485</t>
  </si>
  <si>
    <t>1488.9733523407278</t>
  </si>
  <si>
    <t>1531.994182882689</t>
  </si>
  <si>
    <t>1572.818006439866</t>
  </si>
  <si>
    <t>1610.2249196320636</t>
  </si>
  <si>
    <t>1496.508761188894</t>
  </si>
  <si>
    <t>1492.2089800896738</t>
  </si>
  <si>
    <t>1722.4950964600428</t>
  </si>
  <si>
    <t>1753.3638520381523</t>
  </si>
  <si>
    <t>1788.2610028932677</t>
  </si>
  <si>
    <t>1822.7751815737056</t>
  </si>
  <si>
    <t>1646.826986317181</t>
  </si>
  <si>
    <t>1610.9005464653387</t>
  </si>
  <si>
    <t>1428.6347432031662</t>
  </si>
  <si>
    <t>1358.9977538418805</t>
  </si>
  <si>
    <t>1303.0519166987888</t>
  </si>
  <si>
    <t>1310.6756313437702</t>
  </si>
  <si>
    <t>1300.1514899233653</t>
  </si>
  <si>
    <t>1272.338179128586</t>
  </si>
  <si>
    <t>1215.2852766486599</t>
  </si>
  <si>
    <t>1117.9042561512974</t>
  </si>
  <si>
    <t>1057.4960283030628</t>
  </si>
  <si>
    <t>678.9706678676963</t>
  </si>
  <si>
    <t>672.7792854202627</t>
  </si>
  <si>
    <t>667.8867943953699</t>
  </si>
  <si>
    <t>663.9901201277538</t>
  </si>
  <si>
    <t>660.8727807136614</t>
  </si>
  <si>
    <t>658.3615906300876</t>
  </si>
  <si>
    <t>548.492631446895</t>
  </si>
  <si>
    <t>547.0855753929457</t>
  </si>
  <si>
    <t>545.9130286813205</t>
  </si>
  <si>
    <t>545.0140762024088</t>
  </si>
  <si>
    <t>13.064987250000007</t>
  </si>
  <si>
    <t>13.064987249999993</t>
  </si>
  <si>
    <t>13.032431124321363</t>
  </si>
  <si>
    <t>11.962187154607609</t>
  </si>
  <si>
    <t>10.343352009328209</t>
  </si>
  <si>
    <t>9.875301744</t>
  </si>
  <si>
    <t>9.282319884658811</t>
  </si>
  <si>
    <t>10.137059773830854</t>
  </si>
  <si>
    <t>9.313415066642074</t>
  </si>
  <si>
    <t>9.706008902738159</t>
  </si>
  <si>
    <t>11.291807946048745</t>
  </si>
  <si>
    <t>12.315250124071362</t>
  </si>
  <si>
    <t>12.834593234699941</t>
  </si>
  <si>
    <t>13.33643895628358</t>
  </si>
  <si>
    <t>13.771099894508314</t>
  </si>
  <si>
    <t>14.41588632724702</t>
  </si>
  <si>
    <t>14.72171101195805</t>
  </si>
  <si>
    <t>15.20653620230691</t>
  </si>
  <si>
    <t>15.634220199577648</t>
  </si>
  <si>
    <t>16.085938920268234</t>
  </si>
  <si>
    <t>16.514589067618598</t>
  </si>
  <si>
    <t>16.907361656136665</t>
  </si>
  <si>
    <t>15.713341992483386</t>
  </si>
  <si>
    <t>15.668194290941573</t>
  </si>
  <si>
    <t>18.086198512830446</t>
  </si>
  <si>
    <t>18.410320446400604</t>
  </si>
  <si>
    <t>18.776740530379314</t>
  </si>
  <si>
    <t>19.13913940652391</t>
  </si>
  <si>
    <t>17.291683356330406</t>
  </si>
  <si>
    <t>16.91445573788606</t>
  </si>
  <si>
    <t>15.000664803633248</t>
  </si>
  <si>
    <t>14.269476415339748</t>
  </si>
  <si>
    <t>13.682045125337286</t>
  </si>
  <si>
    <t>13.76209412910959</t>
  </si>
  <si>
    <t>13.65159064419534</t>
  </si>
  <si>
    <t>13.359550880850154</t>
  </si>
  <si>
    <t>12.760495404810932</t>
  </si>
  <si>
    <t>11.737994689588625</t>
  </si>
  <si>
    <t>11.103708297182163</t>
  </si>
  <si>
    <t>7.129192012610812</t>
  </si>
  <si>
    <t>7.064182496912757</t>
  </si>
  <si>
    <t>7.0128113411513855</t>
  </si>
  <si>
    <t>6.971896261341417</t>
  </si>
  <si>
    <t>6.939164197493446</t>
  </si>
  <si>
    <t>6.912796701615921</t>
  </si>
  <si>
    <t>5.759172630192397</t>
  </si>
  <si>
    <t>5.744398541625931</t>
  </si>
  <si>
    <t>5.732086801153865</t>
  </si>
  <si>
    <t>5.722647800125293</t>
  </si>
  <si>
    <t>246.36833100000013</t>
  </si>
  <si>
    <t>246.36833099999984</t>
  </si>
  <si>
    <t>245.75441548720283</t>
  </si>
  <si>
    <t>225.57267205831488</t>
  </si>
  <si>
    <t>195.04606646161767</t>
  </si>
  <si>
    <t>186.21997574399998</t>
  </si>
  <si>
    <t>175.038032110709</t>
  </si>
  <si>
    <t>191.1559843065247</t>
  </si>
  <si>
    <t>175.62439839953623</t>
  </si>
  <si>
    <t>183.02759645163385</t>
  </si>
  <si>
    <t>212.93123555406206</t>
  </si>
  <si>
    <t>232.23043091105995</t>
  </si>
  <si>
    <t>242.02375814005603</t>
  </si>
  <si>
    <t>251.48713460420464</t>
  </si>
  <si>
    <t>259.6835980107282</t>
  </si>
  <si>
    <t>271.8424278852295</t>
  </si>
  <si>
    <t>277.60940765406605</t>
  </si>
  <si>
    <t>286.75182552921603</t>
  </si>
  <si>
    <t>294.8167237634642</t>
  </si>
  <si>
    <t>303.3348482107724</t>
  </si>
  <si>
    <t>311.41796527509354</t>
  </si>
  <si>
    <t>318.82453408714855</t>
  </si>
  <si>
    <t>296.308734715401</t>
  </si>
  <si>
    <t>295.45737805775536</t>
  </si>
  <si>
    <t>341.05402909908844</t>
  </si>
  <si>
    <t>347.16604270355424</t>
  </si>
  <si>
    <t>354.07567857286705</t>
  </si>
  <si>
    <t>360.90948595159375</t>
  </si>
  <si>
    <t>326.0717432908019</t>
  </si>
  <si>
    <t>318.95830820013714</t>
  </si>
  <si>
    <t>282.86967915422696</t>
  </si>
  <si>
    <t>269.08155526069237</t>
  </si>
  <si>
    <t>258.0042795063602</t>
  </si>
  <si>
    <t>259.5137750060665</t>
  </si>
  <si>
    <t>257.42999500482637</t>
  </si>
  <si>
    <t>251.92295946746003</t>
  </si>
  <si>
    <t>240.6264847764347</t>
  </si>
  <si>
    <t>221.34504271795691</t>
  </si>
  <si>
    <t>209.38421360400648</t>
  </si>
  <si>
    <t>134.43619223780388</t>
  </si>
  <si>
    <t>133.21029851321197</t>
  </si>
  <si>
    <t>132.24158529028327</t>
  </si>
  <si>
    <t>131.47004378529527</t>
  </si>
  <si>
    <t>130.852810581305</t>
  </si>
  <si>
    <t>130.35559494475737</t>
  </si>
  <si>
    <t>108.60154102648521</t>
  </si>
  <si>
    <t>108.32294392780328</t>
  </si>
  <si>
    <t>108.09077967890144</t>
  </si>
  <si>
    <t>107.91278708807695</t>
  </si>
  <si>
    <t>1787.3700000000008</t>
  </si>
  <si>
    <t>6139.847733209155</t>
  </si>
  <si>
    <t>6151.435514814533</t>
  </si>
  <si>
    <t>6163.320419025175</t>
  </si>
  <si>
    <t>6171.807617232587</t>
  </si>
  <si>
    <t>6172.798818243755</t>
  </si>
  <si>
    <t>6174.845697696026</t>
  </si>
  <si>
    <t>6177.683351204458</t>
  </si>
  <si>
    <t>6180.238042655294</t>
  </si>
  <si>
    <t>6172.651400000001</t>
  </si>
  <si>
    <t>6177.479804257041</t>
  </si>
  <si>
    <t>6033.060791837578</t>
  </si>
  <si>
    <t>6182.287937916253</t>
  </si>
  <si>
    <t>6177.935681902349</t>
  </si>
  <si>
    <t>6173.398069573215</t>
  </si>
  <si>
    <t>6169.010481499119</t>
  </si>
  <si>
    <t>6025.827419045518</t>
  </si>
  <si>
    <t>6024.457363345622</t>
  </si>
  <si>
    <t>6023.103411188227</t>
  </si>
  <si>
    <t>6152.798361547953</t>
  </si>
  <si>
    <t>6149.191937312274</t>
  </si>
  <si>
    <t>6145.38785714914</t>
  </si>
  <si>
    <t>6141.685793866148</t>
  </si>
  <si>
    <t>6138.285923146894</t>
  </si>
  <si>
    <t>5981.85278452476</t>
  </si>
  <si>
    <t>5961.5664</t>
  </si>
  <si>
    <t>6127.776692842587</t>
  </si>
  <si>
    <t>6124.611526366061</t>
  </si>
  <si>
    <t>6121.280403302309</t>
  </si>
  <si>
    <t>6117.976902785932</t>
  </si>
  <si>
    <t>6044.6191151922485</t>
  </si>
  <si>
    <t>6111.731897754475</t>
  </si>
  <si>
    <t>6108.55792668193</t>
  </si>
  <si>
    <t>6105.395378513312</t>
  </si>
  <si>
    <t>6103.093325927983</t>
  </si>
  <si>
    <t>6100.979407329662</t>
  </si>
  <si>
    <t>6098.9303494117885</t>
  </si>
  <si>
    <t>6097.117345572351</t>
  </si>
  <si>
    <t>6095.163471121429</t>
  </si>
  <si>
    <t>6093.243175874048</t>
  </si>
  <si>
    <t>6091.3802338363075</t>
  </si>
  <si>
    <t>6091.380233836307</t>
  </si>
  <si>
    <t>6091.380233836306</t>
  </si>
  <si>
    <t>2.3649999999999998</t>
  </si>
  <si>
    <t>2.395</t>
  </si>
  <si>
    <t>2.42</t>
  </si>
  <si>
    <t>2.45</t>
  </si>
  <si>
    <t>2.475</t>
  </si>
  <si>
    <t>2.4999999999999996</t>
  </si>
  <si>
    <t>2.53</t>
  </si>
  <si>
    <t>2.5549999999999997</t>
  </si>
  <si>
    <t>2.585</t>
  </si>
  <si>
    <t>2.61</t>
  </si>
  <si>
    <t>2.64</t>
  </si>
  <si>
    <t>2.410658</t>
  </si>
  <si>
    <t>2.62</t>
  </si>
  <si>
    <t>2.615</t>
  </si>
  <si>
    <t>2.605</t>
  </si>
  <si>
    <t>2.595</t>
  </si>
  <si>
    <t>2.3739939999999997</t>
  </si>
  <si>
    <t>2.3648280000000006</t>
  </si>
  <si>
    <t>2.355662</t>
  </si>
  <si>
    <t>2.56</t>
  </si>
  <si>
    <t>2.545</t>
  </si>
  <si>
    <t>2.5349999999999997</t>
  </si>
  <si>
    <t>2.52</t>
  </si>
  <si>
    <t>2.51</t>
  </si>
  <si>
    <t>2.495000000000001</t>
  </si>
  <si>
    <t>2.484999999999999</t>
  </si>
  <si>
    <t>2.4700000000000006</t>
  </si>
  <si>
    <t>2.46</t>
  </si>
  <si>
    <t>2.44</t>
  </si>
  <si>
    <t>2.435</t>
  </si>
  <si>
    <t>2.425</t>
  </si>
  <si>
    <t>2.4149999999999996</t>
  </si>
  <si>
    <t>2.4099999999999997</t>
  </si>
  <si>
    <t>2.3999999999999995</t>
  </si>
  <si>
    <t>2.3899999999999997</t>
  </si>
  <si>
    <t>2.38</t>
  </si>
  <si>
    <t>2.380000000000001</t>
  </si>
  <si>
    <t>2.379999999999999</t>
  </si>
  <si>
    <t>215.4132</t>
  </si>
  <si>
    <t>217.6916</t>
  </si>
  <si>
    <t>219.97</t>
  </si>
  <si>
    <t>224.23616100000004</t>
  </si>
  <si>
    <t>226.223957</t>
  </si>
  <si>
    <t>228.211753</t>
  </si>
  <si>
    <t>230.19954900000002</t>
  </si>
  <si>
    <t>232.18731</t>
  </si>
  <si>
    <t>234.17510599999997</t>
  </si>
  <si>
    <t>236.162902</t>
  </si>
  <si>
    <t>238.150698</t>
  </si>
  <si>
    <t>240.138459</t>
  </si>
  <si>
    <t>242.12625499999996</t>
  </si>
  <si>
    <t>244.11405100000002</t>
  </si>
  <si>
    <t>246.101847</t>
  </si>
  <si>
    <t>248.089608</t>
  </si>
  <si>
    <t>250.077404</t>
  </si>
  <si>
    <t>254.052996</t>
  </si>
  <si>
    <t>256.040757</t>
  </si>
  <si>
    <t>258.028553</t>
  </si>
  <si>
    <t>260.016349</t>
  </si>
  <si>
    <t>262.004145</t>
  </si>
  <si>
    <t>263.991906</t>
  </si>
  <si>
    <t>265.979702</t>
  </si>
  <si>
    <t>267.967498</t>
  </si>
  <si>
    <t>269.955259</t>
  </si>
  <si>
    <t>271.943055</t>
  </si>
  <si>
    <t>273.930851</t>
  </si>
  <si>
    <t>275.918647</t>
  </si>
  <si>
    <t>277.906443</t>
  </si>
  <si>
    <t>279.894204</t>
  </si>
  <si>
    <t>0.00011539892026280499</t>
  </si>
  <si>
    <t>0.00011684797235255736</t>
  </si>
  <si>
    <t>0.00011833417962409832</t>
  </si>
  <si>
    <t>0.00011978323171385077</t>
  </si>
  <si>
    <t>0.00012126943898539168</t>
  </si>
  <si>
    <t>0.00012295633921230372</t>
  </si>
  <si>
    <t>0.00012479357194216629</t>
  </si>
  <si>
    <t>0.0001266094556107637</t>
  </si>
  <si>
    <t>0.0001284466883406262</t>
  </si>
  <si>
    <t>0.00013026257200922373</t>
  </si>
  <si>
    <t>0.00013213695992087479</t>
  </si>
  <si>
    <t>0.00012713566021029402</t>
  </si>
  <si>
    <t>0.00012594114940036815</t>
  </si>
  <si>
    <t>0.0001230423130296733</t>
  </si>
  <si>
    <t>0.00012012995309615894</t>
  </si>
  <si>
    <t>0.00011732280612047542</t>
  </si>
  <si>
    <t>0.0001130154901682821</t>
  </si>
  <si>
    <t>0.0001103821900357552</t>
  </si>
  <si>
    <t>0.00010779934224716868</t>
  </si>
  <si>
    <t>0.00010665717665892308</t>
  </si>
  <si>
    <t>0.00010415776537283146</t>
  </si>
  <si>
    <t>0.00010162057090743337</t>
  </si>
  <si>
    <t>9.914837823561045e-05</t>
  </si>
  <si>
    <t>9.671377503883711e-05</t>
  </si>
  <si>
    <t>9.42937073529355e-05</t>
  </si>
  <si>
    <t>9.18637650150418e-05</t>
  </si>
  <si>
    <t>8.947951877168727e-05</t>
  </si>
  <si>
    <t>8.711320640249231e-05</t>
  </si>
  <si>
    <t>8.474698664026606e-05</t>
  </si>
  <si>
    <t>8.235564065129403e-05</t>
  </si>
  <si>
    <t>8.002475539454613e-05</t>
  </si>
  <si>
    <t>7.762749097681484e-05</t>
  </si>
  <si>
    <t>7.524885770605506e-05</t>
  </si>
  <si>
    <t>7.282999241333803e-05</t>
  </si>
  <si>
    <t>7.13582405048067e-05</t>
  </si>
  <si>
    <t>7.040640701407044e-05</t>
  </si>
  <si>
    <t>6.950024944778739e-05</t>
  </si>
  <si>
    <t>6.86203548737924e-05</t>
  </si>
  <si>
    <t>6.7762175365917e-05</t>
  </si>
  <si>
    <t>6.690779485146424e-05</t>
  </si>
  <si>
    <t>6.609441174260004e-05</t>
  </si>
  <si>
    <t>6.60944117426e-05</t>
  </si>
  <si>
    <t>6.609441174260001e-05</t>
  </si>
  <si>
    <t>6.609441174260012e-05</t>
  </si>
  <si>
    <t>1446.4990223892116</t>
  </si>
  <si>
    <t>1192.5667478411683</t>
  </si>
  <si>
    <t>1171.7022901095274</t>
  </si>
  <si>
    <t>1245.5844465635398</t>
  </si>
  <si>
    <t>1357.14025</t>
  </si>
  <si>
    <t>1362.1137736339558</t>
  </si>
  <si>
    <t>1342.6720833944148</t>
  </si>
  <si>
    <t>1314.5913308356924</t>
  </si>
  <si>
    <t>1296.667555662035</t>
  </si>
  <si>
    <t>1294.8123020708815</t>
  </si>
  <si>
    <t>1296.9722262199996</t>
  </si>
  <si>
    <t>1394.8462786415193</t>
  </si>
  <si>
    <t>1434.2622000000001</t>
  </si>
  <si>
    <t>1443.9024500000005</t>
  </si>
  <si>
    <t>1389.819933938824</t>
  </si>
  <si>
    <t>1428.5207415000002</t>
  </si>
  <si>
    <t>1408.1277911855975</t>
  </si>
  <si>
    <t>1368.2057446140655</t>
  </si>
  <si>
    <t>1358.4773322347867</t>
  </si>
  <si>
    <t>1354.157234203709</t>
  </si>
  <si>
    <t>1352.871275753828</t>
  </si>
  <si>
    <t>1364.5104996506038</t>
  </si>
  <si>
    <t>1367.7871164267349</t>
  </si>
  <si>
    <t>1361.6045733616013</t>
  </si>
  <si>
    <t>1359.303054</t>
  </si>
  <si>
    <t>1351.6121999999998</t>
  </si>
  <si>
    <t>1343.9213459999996</t>
  </si>
  <si>
    <t>1336.2304915</t>
  </si>
  <si>
    <t>1328.5396374999998</t>
  </si>
  <si>
    <t>1320.8487835</t>
  </si>
  <si>
    <t>1313.157929</t>
  </si>
  <si>
    <t>1305.467075</t>
  </si>
  <si>
    <t>1297.776221</t>
  </si>
  <si>
    <t>1290.0853665</t>
  </si>
  <si>
    <t>1282.3945125</t>
  </si>
  <si>
    <t>1274.7036585</t>
  </si>
  <si>
    <t>1267.012804</t>
  </si>
  <si>
    <t>1251.631096</t>
  </si>
  <si>
    <t>1243.9402415</t>
  </si>
  <si>
    <t>1236.2493875</t>
  </si>
  <si>
    <t>1228.5585335</t>
  </si>
  <si>
    <t>1220.867679</t>
  </si>
  <si>
    <t>1213.176825</t>
  </si>
  <si>
    <t>3.9579599086526263</t>
  </si>
  <si>
    <t>4.01911697538696</t>
  </si>
  <si>
    <t>4.081842172037554</t>
  </si>
  <si>
    <t>4.1429992387718855</t>
  </si>
  <si>
    <t>4.205724435422481</t>
  </si>
  <si>
    <t>4.268449632073078</t>
  </si>
  <si>
    <t>4.395468155290536</t>
  </si>
  <si>
    <t>4.458193351941132</t>
  </si>
  <si>
    <t>4.522486678507993</t>
  </si>
  <si>
    <t>4.586780005074855</t>
  </si>
  <si>
    <t>4.593052524739913</t>
  </si>
  <si>
    <t>4.597756914488708</t>
  </si>
  <si>
    <t>4.604029434153768</t>
  </si>
  <si>
    <t>4.608733823902563</t>
  </si>
  <si>
    <t>4.615006343567623</t>
  </si>
  <si>
    <t>4.619710733316417</t>
  </si>
  <si>
    <t>4.625983252981477</t>
  </si>
  <si>
    <t>4.632255772646536</t>
  </si>
  <si>
    <t>4.636960162395332</t>
  </si>
  <si>
    <t>4.643232682060391</t>
  </si>
  <si>
    <t>4.647937071809186</t>
  </si>
  <si>
    <t>4.6542095914742445</t>
  </si>
  <si>
    <t>4.65891398122304</t>
  </si>
  <si>
    <t>4.665186500888098</t>
  </si>
  <si>
    <t>4.669890890636894</t>
  </si>
  <si>
    <t>4.676163410301952</t>
  </si>
  <si>
    <t>4.680867800050749</t>
  </si>
  <si>
    <t>4.687140319715809</t>
  </si>
  <si>
    <t>4.691844709464603</t>
  </si>
  <si>
    <t>4.698117229129663</t>
  </si>
  <si>
    <t>4.702821618878457</t>
  </si>
  <si>
    <t>4.709094138543517</t>
  </si>
  <si>
    <t>4.713798528292311</t>
  </si>
  <si>
    <t>4.720071047957372</t>
  </si>
  <si>
    <t>4.724775437706166</t>
  </si>
  <si>
    <t>4.731047957371225</t>
  </si>
  <si>
    <t>4.7357523471200205</t>
  </si>
  <si>
    <t>4.74202486678508</t>
  </si>
  <si>
    <t>4.746729256533876</t>
  </si>
  <si>
    <t>4.753001776198933</t>
  </si>
  <si>
    <t>4.753001776198934</t>
  </si>
  <si>
    <t>4.753001776198935</t>
  </si>
  <si>
    <t>4.753001776198942</t>
  </si>
  <si>
    <t>12.620000000000001</t>
  </si>
  <si>
    <t>12.815000000000008</t>
  </si>
  <si>
    <t>13.015000000000002</t>
  </si>
  <si>
    <t>13.210000000000003</t>
  </si>
  <si>
    <t>13.41</t>
  </si>
  <si>
    <t>13.61</t>
  </si>
  <si>
    <t>14.015000000000002</t>
  </si>
  <si>
    <t>14.215000000000002</t>
  </si>
  <si>
    <t>14.42</t>
  </si>
  <si>
    <t>14.625000000000004</t>
  </si>
  <si>
    <t>14.644999999999996</t>
  </si>
  <si>
    <t>14.66</t>
  </si>
  <si>
    <t>14.68</t>
  </si>
  <si>
    <t>14.695</t>
  </si>
  <si>
    <t>14.715000000000005</t>
  </si>
  <si>
    <t>14.73</t>
  </si>
  <si>
    <t>14.75</t>
  </si>
  <si>
    <t>14.77</t>
  </si>
  <si>
    <t>14.785000000000002</t>
  </si>
  <si>
    <t>14.805</t>
  </si>
  <si>
    <t>14.82</t>
  </si>
  <si>
    <t>14.84</t>
  </si>
  <si>
    <t>14.855</t>
  </si>
  <si>
    <t>14.874999999999996</t>
  </si>
  <si>
    <t>14.889999999999999</t>
  </si>
  <si>
    <t>14.909999999999995</t>
  </si>
  <si>
    <t>14.925000000000002</t>
  </si>
  <si>
    <t>14.945</t>
  </si>
  <si>
    <t>14.96</t>
  </si>
  <si>
    <t>14.98</t>
  </si>
  <si>
    <t>14.995000000000001</t>
  </si>
  <si>
    <t>15.015</t>
  </si>
  <si>
    <t>15.03</t>
  </si>
  <si>
    <t>15.065000000000001</t>
  </si>
  <si>
    <t>15.084999999999999</t>
  </si>
  <si>
    <t>15.1</t>
  </si>
  <si>
    <t>15.120000000000001</t>
  </si>
  <si>
    <t>15.135000000000003</t>
  </si>
  <si>
    <t>15.154999999999998</t>
  </si>
  <si>
    <t>15.155</t>
  </si>
  <si>
    <t>15.155000000000001</t>
  </si>
  <si>
    <t>15.155000000000024</t>
  </si>
  <si>
    <t>166.2780818819271</t>
  </si>
  <si>
    <t>164.7448791360575</t>
  </si>
  <si>
    <t>164.78375122899098</t>
  </si>
  <si>
    <t>177.1886397791996</t>
  </si>
  <si>
    <t>183.40280854846358</t>
  </si>
  <si>
    <t>195.85271274249683</t>
  </si>
  <si>
    <t>212.44030663400562</t>
  </si>
  <si>
    <t>234.10455611030912</t>
  </si>
  <si>
    <t>225.77580180127896</t>
  </si>
  <si>
    <t>226.05253781210897</t>
  </si>
  <si>
    <t>221.41771641555445</t>
  </si>
  <si>
    <t>223.69784446769333</t>
  </si>
  <si>
    <t>225.97964447687548</t>
  </si>
  <si>
    <t>228.26219114918916</t>
  </si>
  <si>
    <t>230.54454822267206</t>
  </si>
  <si>
    <t>232.82853960687243</t>
  </si>
  <si>
    <t>235.11230634597425</t>
  </si>
  <si>
    <t>237.39768418626585</t>
  </si>
  <si>
    <t>239.68373571314686</t>
  </si>
  <si>
    <t>241.96951317723997</t>
  </si>
  <si>
    <t>244.25686947687203</t>
  </si>
  <si>
    <t>246.54392074215582</t>
  </si>
  <si>
    <t>248.92217848956386</t>
  </si>
  <si>
    <t>254.92407414505243</t>
  </si>
  <si>
    <t>263.65201923010744</t>
  </si>
  <si>
    <t>266.592304447862</t>
  </si>
  <si>
    <t>275.3524305078388</t>
  </si>
  <si>
    <t>282.9285554491263</t>
  </si>
  <si>
    <t>286.4659448447849</t>
  </si>
  <si>
    <t>288.654908700907</t>
  </si>
  <si>
    <t>280.41399024097365</t>
  </si>
  <si>
    <t>286.52391864597035</t>
  </si>
  <si>
    <t>296.47225177702694</t>
  </si>
  <si>
    <t>301.47873570775977</t>
  </si>
  <si>
    <t>306.487333700642</t>
  </si>
  <si>
    <t>2118.0450729920867</t>
  </si>
  <si>
    <t>2135.90288306118</t>
  </si>
  <si>
    <t>2171.6183504906935</t>
  </si>
  <si>
    <t>2225.1930710536217</t>
  </si>
  <si>
    <t>2243.052347019049</t>
  </si>
  <si>
    <t>2223.877690638929</t>
  </si>
  <si>
    <t>2204.7026035908716</t>
  </si>
  <si>
    <t>2185.5254432654874</t>
  </si>
  <si>
    <t>2166.347868608226</t>
  </si>
  <si>
    <t>2147.1682846656054</t>
  </si>
  <si>
    <t>2127.988301525357</t>
  </si>
  <si>
    <t>2108.807136966432</t>
  </si>
  <si>
    <t>2089.6240529194856</t>
  </si>
  <si>
    <t>2070.43984500001</t>
  </si>
  <si>
    <t>2051.2552671142344</t>
  </si>
  <si>
    <t>2032.0695800738965</t>
  </si>
  <si>
    <t>2012.8820847826892</t>
  </si>
  <si>
    <t>1993.693534098068</t>
  </si>
  <si>
    <t>1974.5046386812246</t>
  </si>
  <si>
    <t>1955.3140147531672</t>
  </si>
  <si>
    <t>1936.1230562148398</t>
  </si>
  <si>
    <t>1916.9304217606705</t>
  </si>
  <si>
    <t>1897.737461986196</t>
  </si>
  <si>
    <t>1878.542874997413</t>
  </si>
  <si>
    <t>1859.3479734784462</t>
  </si>
  <si>
    <t>1840.1514919069266</t>
  </si>
  <si>
    <t>1820.9547035738092</t>
  </si>
  <si>
    <t>1801.7563831605519</t>
  </si>
  <si>
    <t>1782.5577630590096</t>
  </si>
  <si>
    <t>1763.3576551560982</t>
  </si>
  <si>
    <t>1744.1572562667843</t>
  </si>
  <si>
    <t>1724.9554125046836</t>
  </si>
  <si>
    <t>1705.753283556559</t>
  </si>
  <si>
    <t>1686.549753654556</t>
  </si>
  <si>
    <t>6.053713849852065e-05</t>
  </si>
  <si>
    <t>6.129729697183337e-05</t>
  </si>
  <si>
    <t>6.207694668805158e-05</t>
  </si>
  <si>
    <t>6.283710516136433e-05</t>
  </si>
  <si>
    <t>6.361675487758252e-05</t>
  </si>
  <si>
    <t>6.450168614415931e-05</t>
  </si>
  <si>
    <t>6.546548036310363e-05</t>
  </si>
  <si>
    <t>6.6418075074499e-05</t>
  </si>
  <si>
    <t>6.738186929344324e-05</t>
  </si>
  <si>
    <t>6.833446400483866e-05</t>
  </si>
  <si>
    <t>6.93177494666884e-05</t>
  </si>
  <si>
    <t>6.669411683162964e-05</t>
  </si>
  <si>
    <t>6.60674882100292e-05</t>
  </si>
  <si>
    <t>6.45467871631073e-05</t>
  </si>
  <si>
    <t>6.301899178814895e-05</t>
  </si>
  <si>
    <t>6.15463900959871e-05</t>
  </si>
  <si>
    <t>5.928681451450865e-05</t>
  </si>
  <si>
    <t>5.79054111662978e-05</t>
  </si>
  <si>
    <t>5.655047462146553e-05</t>
  </si>
  <si>
    <t>5.5951305788287514e-05</t>
  </si>
  <si>
    <t>5.464013921197715e-05</t>
  </si>
  <si>
    <t>5.3309151951440445e-05</t>
  </si>
  <si>
    <t>5.201226399245138e-05</t>
  </si>
  <si>
    <t>5.073509510234077e-05</t>
  </si>
  <si>
    <t>4.946555139826125e-05</t>
  </si>
  <si>
    <t>4.8190827548874395e-05</t>
  </si>
  <si>
    <t>4.6940075421212984e-05</t>
  </si>
  <si>
    <t>4.569873122753694e-05</t>
  </si>
  <si>
    <t>4.4457435614565807e-05</t>
  </si>
  <si>
    <t>4.320295903018702e-05</t>
  </si>
  <si>
    <t>4.1980199551237304e-05</t>
  </si>
  <si>
    <t>4.072261821734549e-05</t>
  </si>
  <si>
    <t>3.947481059989773e-05</t>
  </si>
  <si>
    <t>3.8205897659456015e-05</t>
  </si>
  <si>
    <t>3.7433831084488764e-05</t>
  </si>
  <si>
    <t>3.693450859754516e-05</t>
  </si>
  <si>
    <t>3.64591472512983e-05</t>
  </si>
  <si>
    <t>3.5997563212481265e-05</t>
  </si>
  <si>
    <t>3.554737068375973e-05</t>
  </si>
  <si>
    <t>3.5099171069620584e-05</t>
  </si>
  <si>
    <t>3.467247829120001e-05</t>
  </si>
  <si>
    <t>3.46724782912e-05</t>
  </si>
  <si>
    <t>3.4672478291200004e-05</t>
  </si>
  <si>
    <t>3.4672478291200065e-05</t>
  </si>
  <si>
    <t>1.3242499046551389e-05</t>
  </si>
  <si>
    <t>1.3408783712588552e-05</t>
  </si>
  <si>
    <t>1.3579332088011282e-05</t>
  </si>
  <si>
    <t>1.3745616754048447e-05</t>
  </si>
  <si>
    <t>1.3916165129471173e-05</t>
  </si>
  <si>
    <t>1.410974384403485e-05</t>
  </si>
  <si>
    <t>1.4320573829428918e-05</t>
  </si>
  <si>
    <t>1.4528953922546654e-05</t>
  </si>
  <si>
    <t>1.4739783907940706e-05</t>
  </si>
  <si>
    <t>1.4948164001058456e-05</t>
  </si>
  <si>
    <t>1.5163257695838088e-05</t>
  </si>
  <si>
    <t>1.5020022927261073e-05</t>
  </si>
  <si>
    <t>1.4452263045943883e-05</t>
  </si>
  <si>
    <t>1.411960969192972e-05</t>
  </si>
  <si>
    <t>1.3785404453657576e-05</t>
  </si>
  <si>
    <t>1.3463272833497178e-05</t>
  </si>
  <si>
    <t>1.3331296596925019e-05</t>
  </si>
  <si>
    <t>1.3017022801192928e-05</t>
  </si>
  <si>
    <t>1.2709087970454709e-05</t>
  </si>
  <si>
    <t>1.2239348141187891e-05</t>
  </si>
  <si>
    <t>1.1952530452619999e-05</t>
  </si>
  <si>
    <t>1.1661376989377594e-05</t>
  </si>
  <si>
    <t>1.1377682748348737e-05</t>
  </si>
  <si>
    <t>1.1098302053637042e-05</t>
  </si>
  <si>
    <t>1.082058936836965e-05</t>
  </si>
  <si>
    <t>1.0541743526316272e-05</t>
  </si>
  <si>
    <t>1.0268141498390339e-05</t>
  </si>
  <si>
    <t>9.996597456023706e-06</t>
  </si>
  <si>
    <t>9.725064040686271e-06</t>
  </si>
  <si>
    <t>9.450647287853411e-06</t>
  </si>
  <si>
    <t>9.18316865183316e-06</t>
  </si>
  <si>
    <t>8.908072735044325e-06</t>
  </si>
  <si>
    <t>8.635114818727628e-06</t>
  </si>
  <si>
    <t>8.357540113006003e-06</t>
  </si>
  <si>
    <t>8.188650549731918e-06</t>
  </si>
  <si>
    <t>8.079423755713003e-06</t>
  </si>
  <si>
    <t>7.975438461221502e-06</t>
  </si>
  <si>
    <t>7.874466952730276e-06</t>
  </si>
  <si>
    <t>7.775987337072442e-06</t>
  </si>
  <si>
    <t>7.677943671479503e-06</t>
  </si>
  <si>
    <t>7.584604626200001e-06</t>
  </si>
  <si>
    <t>7.584604626199999e-06</t>
  </si>
  <si>
    <t>7.584604626200002e-06</t>
  </si>
  <si>
    <t>7.584604626200013e-06</t>
  </si>
  <si>
    <t>2028.9245946462847</t>
  </si>
  <si>
    <t>2036.3600121891568</t>
  </si>
  <si>
    <t>2007.2946864142418</t>
  </si>
  <si>
    <t>1965.313962975696</t>
  </si>
  <si>
    <t>1938.5179201358028</t>
  </si>
  <si>
    <t>1935.7443161251656</t>
  </si>
  <si>
    <t>1938.9734026022015</t>
  </si>
  <si>
    <t>2085.2951052675826</t>
  </si>
  <si>
    <t>2144.2219054010734</t>
  </si>
  <si>
    <t>2158.634078589172</t>
  </si>
  <si>
    <t>2077.780720230024</t>
  </si>
  <si>
    <t>2135.638425278226</t>
  </si>
  <si>
    <t>2105.150965746839</t>
  </si>
  <si>
    <t>2045.4675084493379</t>
  </si>
  <si>
    <t>2030.9235325093562</t>
  </si>
  <si>
    <t>2024.464986204701</t>
  </si>
  <si>
    <t>2022.5424783970839</t>
  </si>
  <si>
    <t>2039.943117444347</t>
  </si>
  <si>
    <t>2044.8416593336788</t>
  </si>
  <si>
    <t>2035.5987578116665</t>
  </si>
  <si>
    <t>2032.1579865002213</t>
  </si>
  <si>
    <t>2020.6601602184983</t>
  </si>
  <si>
    <t>2009.1623339367752</t>
  </si>
  <si>
    <t>1997.664506907553</t>
  </si>
  <si>
    <t>1986.1666806258304</t>
  </si>
  <si>
    <t>1974.6688543441076</t>
  </si>
  <si>
    <t>1963.1710273148847</t>
  </si>
  <si>
    <t>1951.6732010331623</t>
  </si>
  <si>
    <t>1940.17537475144</t>
  </si>
  <si>
    <t>1928.677547722217</t>
  </si>
  <si>
    <t>1917.1797214404942</t>
  </si>
  <si>
    <t>1905.6818951587716</t>
  </si>
  <si>
    <t>1894.1840681295487</t>
  </si>
  <si>
    <t>1871.1884155661035</t>
  </si>
  <si>
    <t>1859.6905885368806</t>
  </si>
  <si>
    <t>1848.1927622551575</t>
  </si>
  <si>
    <t>1836.6949359734351</t>
  </si>
  <si>
    <t>1825.1971089442122</t>
  </si>
  <si>
    <t>1813.6992826624896</t>
  </si>
  <si>
    <t>45.298830299999985</t>
  </si>
  <si>
    <t>54.102762990692625</t>
  </si>
  <si>
    <t>57.44475254476833</t>
  </si>
  <si>
    <t>56.76737532999999</t>
  </si>
  <si>
    <t>71.09722688332704</t>
  </si>
  <si>
    <t>71.94682500000002</t>
  </si>
  <si>
    <t>70.35169829106918</t>
  </si>
  <si>
    <t>0.2425407947151691</t>
  </si>
  <si>
    <t>0.20899886888469663</t>
  </si>
  <si>
    <t>0.22596586315819348</t>
  </si>
  <si>
    <t>0.1920565179787241</t>
  </si>
  <si>
    <t>0.19897141195379045</t>
  </si>
  <si>
    <t>0.25345623196899764</t>
  </si>
  <si>
    <t>0.10600398799940237</t>
  </si>
  <si>
    <t>0.24664994574122906</t>
  </si>
  <si>
    <t>0.22761188796790782</t>
  </si>
  <si>
    <t>0.21702515796790786</t>
  </si>
  <si>
    <t>0.21563166779506493</t>
  </si>
  <si>
    <t>0.20607168208904186</t>
  </si>
  <si>
    <t>6.286340542996541</t>
  </si>
  <si>
    <t>6.580468314795787</t>
  </si>
  <si>
    <t>6.556017544002861</t>
  </si>
  <si>
    <t>7.177881535451801</t>
  </si>
  <si>
    <t>6.767002931283765</t>
  </si>
  <si>
    <t>5.8452402646219985</t>
  </si>
  <si>
    <t>6.003325963178361</t>
  </si>
  <si>
    <t>6.034106124</t>
  </si>
  <si>
    <t>3.01777570944</t>
  </si>
  <si>
    <t>1.7265187633683994</t>
  </si>
  <si>
    <t>1.7265187633684027</t>
  </si>
  <si>
    <t>1.9508409790272714</t>
  </si>
  <si>
    <t>2.352818169780309</t>
  </si>
  <si>
    <t>2.727999264492139</t>
  </si>
  <si>
    <t>1.4452948800000005</t>
  </si>
  <si>
    <t>1.4452948799999916</t>
  </si>
  <si>
    <t>1.4452948799999896</t>
  </si>
  <si>
    <t>1.4452948800000152</t>
  </si>
  <si>
    <t>1.4452948800000078</t>
  </si>
  <si>
    <t>1.4452948800000052</t>
  </si>
  <si>
    <t>1.4452948800000032</t>
  </si>
  <si>
    <t>1.0195416757352842</t>
  </si>
  <si>
    <t>2.4818039822210856</t>
  </si>
  <si>
    <t>3.265231159904737</t>
  </si>
  <si>
    <t>4.012618180774791</t>
  </si>
  <si>
    <t>5.278994282933388</t>
  </si>
  <si>
    <t>5.907616183248856</t>
  </si>
  <si>
    <t>5.907616183248852</t>
  </si>
  <si>
    <t>5.907616183248843</t>
  </si>
  <si>
    <t>4.399388680221391</t>
  </si>
  <si>
    <t>3.4258122010277643</t>
  </si>
  <si>
    <t>1.894998002474068</t>
  </si>
  <si>
    <t>1.1308336721575207</t>
  </si>
  <si>
    <t>0.6286219003154674</t>
  </si>
  <si>
    <t>0.321867169776</t>
  </si>
  <si>
    <t>0.28400761436108296</t>
  </si>
  <si>
    <t>0.8678913597784695</t>
  </si>
  <si>
    <t>0.8985984099006528</t>
  </si>
  <si>
    <t>1.052470277396678</t>
  </si>
  <si>
    <t>1.001243515774299</t>
  </si>
  <si>
    <t>0.849485952065315</t>
  </si>
  <si>
    <t>1.0168437586046781</t>
  </si>
  <si>
    <t>1.005787252772678</t>
  </si>
  <si>
    <t>0.8200783324733146</t>
  </si>
  <si>
    <t>0.9812172398126779</t>
  </si>
  <si>
    <t>0.9689322333326781</t>
  </si>
  <si>
    <t>0.9578757275006781</t>
  </si>
  <si>
    <t>0.9455907210206781</t>
  </si>
  <si>
    <t>0.965500912139908</t>
  </si>
  <si>
    <t>0.8700555228840579</t>
  </si>
  <si>
    <t>0.8599149644040573</t>
  </si>
  <si>
    <t>1.029478218966417</t>
  </si>
  <si>
    <t>1.0171932124864167</t>
  </si>
  <si>
    <t>1.0061367066544171</t>
  </si>
  <si>
    <t>0.9938517001744173</t>
  </si>
  <si>
    <t>0.9815666936944172</t>
  </si>
  <si>
    <t>0.9705101878624169</t>
  </si>
  <si>
    <t>0.7909591667400574</t>
  </si>
  <si>
    <t>0.7808186082600586</t>
  </si>
  <si>
    <t>0.7706780497800582</t>
  </si>
  <si>
    <t>0.7615515471480575</t>
  </si>
  <si>
    <t>0.9103136561104168</t>
  </si>
  <si>
    <t>0.9103136561104175</t>
  </si>
  <si>
    <t>0.5912699908785121</t>
  </si>
  <si>
    <t>0.5218639913884899</t>
  </si>
  <si>
    <t>1.595184319272827</t>
  </si>
  <si>
    <t>1.6521630364433404</t>
  </si>
  <si>
    <t>1.9355980871602307</t>
  </si>
  <si>
    <t>1.8418875716184007</t>
  </si>
  <si>
    <t>1.5631391003953863</t>
  </si>
  <si>
    <t>1.871704306463631</t>
  </si>
  <si>
    <t>1.8518554898050548</t>
  </si>
  <si>
    <t>1.5103382649161037</t>
  </si>
  <si>
    <t>1.8075983991829154</t>
  </si>
  <si>
    <t>1.7855483195854591</t>
  </si>
  <si>
    <t>1.765652328502</t>
  </si>
  <si>
    <t>1.7434801714179262</t>
  </si>
  <si>
    <t>1.7801905818035622</t>
  </si>
  <si>
    <t>1.6042083730936259</t>
  </si>
  <si>
    <t>1.5855112113682008</t>
  </si>
  <si>
    <t>1.8981519401302795</t>
  </si>
  <si>
    <t>1.8755008451824553</t>
  </si>
  <si>
    <t>1.855114859729414</t>
  </si>
  <si>
    <t>1.8324637647815907</t>
  </si>
  <si>
    <t>1.8098126698337662</t>
  </si>
  <si>
    <t>1.7894266843807245</t>
  </si>
  <si>
    <t>1.4583705116353176</t>
  </si>
  <si>
    <t>1.439673349909896</t>
  </si>
  <si>
    <t>1.4209761881844711</t>
  </si>
  <si>
    <t>1.4041487426315884</t>
  </si>
  <si>
    <t>1.6784363191363865</t>
  </si>
  <si>
    <t>1.6784363191363876</t>
  </si>
  <si>
    <t>2.86750824624</t>
  </si>
  <si>
    <t>1.5779809951322088</t>
  </si>
  <si>
    <t>2.1067854809329103</t>
  </si>
  <si>
    <t>2.197628487317868</t>
  </si>
  <si>
    <t>2.0537732514035767</t>
  </si>
  <si>
    <t>1.4027594006635362</t>
  </si>
  <si>
    <t>1.5817342238982275</t>
  </si>
  <si>
    <t>1.7232337734426282</t>
  </si>
  <si>
    <t>1.551571683864024</t>
  </si>
  <si>
    <t>1.5146689574461585</t>
  </si>
  <si>
    <t>1.6802648238516211</t>
  </si>
  <si>
    <t>1.5382850854167582</t>
  </si>
  <si>
    <t>1.536189488086706</t>
  </si>
  <si>
    <t>1.5191336350647826</t>
  </si>
  <si>
    <t>1.5390962523662768</t>
  </si>
  <si>
    <t>1.5363353957676986</t>
  </si>
  <si>
    <t>1.7218118907034663</t>
  </si>
  <si>
    <t>1.7191832011243753</t>
  </si>
  <si>
    <t>1.523005246737361</t>
  </si>
  <si>
    <t>1.5383692074496138</t>
  </si>
  <si>
    <t>2.216655545022939</t>
  </si>
  <si>
    <t>2.37470477328285</t>
  </si>
  <si>
    <t>3.144055870423189</t>
  </si>
  <si>
    <t>3.957998602095333</t>
  </si>
  <si>
    <t>4.274938202608225</t>
  </si>
  <si>
    <t>4.447501746155976</t>
  </si>
  <si>
    <t>4.1895429537246125</t>
  </si>
  <si>
    <t>4.132466656515142</t>
  </si>
  <si>
    <t>4.109536413431409</t>
  </si>
  <si>
    <t>4.07896194297573</t>
  </si>
  <si>
    <t>4.257816957114558</t>
  </si>
  <si>
    <t>4.255403038808396</t>
  </si>
  <si>
    <t>4.1808736036094505</t>
  </si>
  <si>
    <t>4.63981753155644</t>
  </si>
  <si>
    <t>4.451621318545546</t>
  </si>
  <si>
    <t>4.546119978884239</t>
  </si>
  <si>
    <t>4.546119978884233</t>
  </si>
  <si>
    <t>4.546119978884235</t>
  </si>
  <si>
    <t>4.546119978884236</t>
  </si>
  <si>
    <t>4.988326467082814</t>
  </si>
  <si>
    <t>4.988326467082815</t>
  </si>
  <si>
    <t>0.6432552963262199</t>
  </si>
  <si>
    <t>0.5500440591262201</t>
  </si>
  <si>
    <t>0.59009968317378</t>
  </si>
  <si>
    <t>0.49763879607378003</t>
  </si>
  <si>
    <t>0.5115071500800906</t>
  </si>
  <si>
    <t>0.6464168016635873</t>
  </si>
  <si>
    <t>0.26819634387377994</t>
  </si>
  <si>
    <t>0.6190198353262201</t>
  </si>
  <si>
    <t>0.5270052294456822</t>
  </si>
  <si>
    <t>0.5225889845061942</t>
  </si>
  <si>
    <t>0.5181727395667043</t>
  </si>
  <si>
    <t>0.37679184417600003</t>
  </si>
  <si>
    <t>0.4149628490345819</t>
  </si>
  <si>
    <t>0.33307566336000005</t>
  </si>
  <si>
    <t>0.266460530688</t>
  </si>
  <si>
    <t>0.24356157883199991</t>
  </si>
  <si>
    <t>0.17694644616</t>
  </si>
  <si>
    <t>0.15508835575200003</t>
  </si>
  <si>
    <t>0.08847322308</t>
  </si>
  <si>
    <t>0.066615132672</t>
  </si>
  <si>
    <t>66.85176270000001</t>
  </si>
  <si>
    <t>65.68625952985477</t>
  </si>
  <si>
    <t>62.82184686458744</t>
  </si>
  <si>
    <t>61.162292309342085</t>
  </si>
  <si>
    <t>58.73084253025349</t>
  </si>
  <si>
    <t>65.01888273401818</t>
  </si>
  <si>
    <t>62.9101083426264</t>
  </si>
  <si>
    <t>64.67130751164417</t>
  </si>
  <si>
    <t>57.01559952150438</t>
  </si>
  <si>
    <t>54.71361356780612</t>
  </si>
  <si>
    <t>52.646703314056374</t>
  </si>
  <si>
    <t>49.76989657233443</t>
  </si>
  <si>
    <t>48.57617592467997</t>
  </si>
  <si>
    <t>46.88136231711248</t>
  </si>
  <si>
    <t>43.22380620098271</t>
  </si>
  <si>
    <t>45.98666952278569</t>
  </si>
  <si>
    <t>41.842457423299344</t>
  </si>
  <si>
    <t>40.72258298888872</t>
  </si>
  <si>
    <t>37.53683384190249</t>
  </si>
  <si>
    <t>36.81391603240419</t>
  </si>
  <si>
    <t>37.04563861378769</t>
  </si>
  <si>
    <t>36.698636106032026</t>
  </si>
  <si>
    <t>38.674286585129714</t>
  </si>
  <si>
    <t>38.98068565388458</t>
  </si>
  <si>
    <t>38.942785402156694</t>
  </si>
  <si>
    <t>36.839158215137196</t>
  </si>
  <si>
    <t>39.056902706083264</t>
  </si>
  <si>
    <t>35.741649976740376</t>
  </si>
  <si>
    <t>37.32908785260335</t>
  </si>
  <si>
    <t>34.026981566995794</t>
  </si>
  <si>
    <t>34.64182374178324</t>
  </si>
  <si>
    <t>34.809897807272165</t>
  </si>
  <si>
    <t>34.94185883603706</t>
  </si>
  <si>
    <t>34.78184561542412</t>
  </si>
  <si>
    <t>33.774627846917</t>
  </si>
  <si>
    <t>33.90505841934276</t>
  </si>
  <si>
    <t>31.129461933978888</t>
  </si>
  <si>
    <t>27.631490086908343</t>
  </si>
  <si>
    <t>24.0092524073063</t>
  </si>
  <si>
    <t>27.675908375811744</t>
  </si>
  <si>
    <t>26.363687125554325</t>
  </si>
  <si>
    <t>19.101050467639347</t>
  </si>
  <si>
    <t>19.344804924514364</t>
  </si>
  <si>
    <t>19.36483311735207</t>
  </si>
  <si>
    <t>19.29391221944236</t>
  </si>
  <si>
    <t>6.852944014679886</t>
  </si>
  <si>
    <t>6.911400116160001</t>
  </si>
  <si>
    <t>5.773051916498793</t>
  </si>
  <si>
    <t>5.922300823316788</t>
  </si>
  <si>
    <t>6.064457316480001</t>
  </si>
  <si>
    <t>5.92281841824</t>
  </si>
  <si>
    <t>2.673047512070962</t>
  </si>
  <si>
    <t>3.468707711999999</t>
  </si>
  <si>
    <t>0.8394466150021649</t>
  </si>
  <si>
    <t>0.8721429075964799</t>
  </si>
  <si>
    <t>0.8633984057674562</t>
  </si>
  <si>
    <t>0.8528209681679999</t>
  </si>
  <si>
    <t>0.8274695719679999</t>
  </si>
  <si>
    <t>0.9141181737347389</t>
  </si>
  <si>
    <t>0.7544749550400207</t>
  </si>
  <si>
    <t>0.7270780430160001</t>
  </si>
  <si>
    <t>0.8206384328640001</t>
  </si>
  <si>
    <t>0.6520379102640002</t>
  </si>
  <si>
    <t>0.63395663986295</t>
  </si>
  <si>
    <t>0.6233285960640677</t>
  </si>
  <si>
    <t>0.5019576447600002</t>
  </si>
  <si>
    <t>0.57739530456</t>
  </si>
  <si>
    <t>0.46568899928918955</t>
  </si>
  <si>
    <t>0.51597027216</t>
  </si>
  <si>
    <t>0.45401529776315325</t>
  </si>
  <si>
    <t>0.364864692456</t>
  </si>
  <si>
    <t>0.250471794456</t>
  </si>
  <si>
    <t>0.2261344541039999</t>
  </si>
  <si>
    <t>0.20078305790399995</t>
  </si>
  <si>
    <t>0.212530612104</t>
  </si>
  <si>
    <t>0.181818095904</t>
  </si>
  <si>
    <t>0.125742925152</t>
  </si>
  <si>
    <t>0.10039152895199997</t>
  </si>
  <si>
    <t>0.090909047952</t>
  </si>
  <si>
    <t>0.049688736552</t>
  </si>
  <si>
    <t>1.7343595859181933</t>
  </si>
  <si>
    <t>1.951965213864534</t>
  </si>
  <si>
    <t>2.006713616088741</t>
  </si>
  <si>
    <t>1.9654401308890372</t>
  </si>
  <si>
    <t>1.9205528203143358</t>
  </si>
  <si>
    <t>1.84318847155872</t>
  </si>
  <si>
    <t>2.0138937485550032</t>
  </si>
  <si>
    <t>1.6277042680033407</t>
  </si>
  <si>
    <t>1.5531841154907793</t>
  </si>
  <si>
    <t>1.7182527507306433</t>
  </si>
  <si>
    <t>1.2871221659137477</t>
  </si>
  <si>
    <t>1.2391149161157602</t>
  </si>
  <si>
    <t>0.9872000999494923</t>
  </si>
  <si>
    <t>1.1355633454781522</t>
  </si>
  <si>
    <t>0.9158705549020492</t>
  </si>
  <si>
    <t>1.014758734257072</t>
  </si>
  <si>
    <t>0.8929118861107935</t>
  </si>
  <si>
    <t>0.7175793906532153</t>
  </si>
  <si>
    <t>0.6571770850426752</t>
  </si>
  <si>
    <t>0.49260287815661524</t>
  </si>
  <si>
    <t>0.44473863088633664</t>
  </si>
  <si>
    <t>0.39488003997979676</t>
  </si>
  <si>
    <t>0.41798395482493683</t>
  </si>
  <si>
    <t>0.35758164921439684</t>
  </si>
  <si>
    <t>0.2472986108964384</t>
  </si>
  <si>
    <t>0.19744001998989838</t>
  </si>
  <si>
    <t>0.17879082460719842</t>
  </si>
  <si>
    <t>0.09772283817681841</t>
  </si>
  <si>
    <t>22.273089883786888</t>
  </si>
  <si>
    <t>24.452245074903022</t>
  </si>
  <si>
    <t>26.832041809220577</t>
  </si>
  <si>
    <t>29.37905461211915</t>
  </si>
  <si>
    <t>32.205505811040005</t>
  </si>
  <si>
    <t>31.834626569685547</t>
  </si>
  <si>
    <t>31.132995869165278</t>
  </si>
  <si>
    <t>29.220842485484265</t>
  </si>
  <si>
    <t>27.016851760786682</t>
  </si>
  <si>
    <t>29.624584127589753</t>
  </si>
  <si>
    <t>27.517745155254264</t>
  </si>
  <si>
    <t>26.991617714508102</t>
  </si>
  <si>
    <t>27.007229260999367</t>
  </si>
  <si>
    <t>28.02979311470379</t>
  </si>
  <si>
    <t>25.93790826506314</t>
  </si>
  <si>
    <t>26.442829541552364</t>
  </si>
  <si>
    <t>25.771869675833468</t>
  </si>
  <si>
    <t>25.746466057095716</t>
  </si>
  <si>
    <t>23.393028648444346</t>
  </si>
  <si>
    <t>23.42977738949279</t>
  </si>
  <si>
    <t>24.381364719535483</t>
  </si>
  <si>
    <t>24.764922128849996</t>
  </si>
  <si>
    <t>25.592861192032903</t>
  </si>
  <si>
    <t>26.760915296128655</t>
  </si>
  <si>
    <t>27.254510477189964</t>
  </si>
  <si>
    <t>27.01261259386209</t>
  </si>
  <si>
    <t>27.039950009980757</t>
  </si>
  <si>
    <t>26.157551597436093</t>
  </si>
  <si>
    <t>25.933425266551836</t>
  </si>
  <si>
    <t>25.077963312445554</t>
  </si>
  <si>
    <t>23.974071442481122</t>
  </si>
  <si>
    <t>23.98707794264555</t>
  </si>
  <si>
    <t>22.516505627920832</t>
  </si>
  <si>
    <t>19.973452944940888</t>
  </si>
  <si>
    <t>20.09896227727579</t>
  </si>
  <si>
    <t>17.404208407990478</t>
  </si>
  <si>
    <t>14.008119236077325</t>
  </si>
  <si>
    <t>10.491383624813206</t>
  </si>
  <si>
    <t>7.932340304687082</t>
  </si>
  <si>
    <t>7.133087196234555</t>
  </si>
  <si>
    <t>0.007291911599999999</t>
  </si>
  <si>
    <t>9.047279548439999</t>
  </si>
  <si>
    <t>11.208232843090052</t>
  </si>
  <si>
    <t>10.240276488670341</t>
  </si>
  <si>
    <t>11.004936754273277</t>
  </si>
  <si>
    <t>12.644515121612717</t>
  </si>
  <si>
    <t>13.876255093573583</t>
  </si>
  <si>
    <t>13.788118960196911</t>
  </si>
  <si>
    <t>13.24485246397349</t>
  </si>
  <si>
    <t>11.359387153557229</t>
  </si>
  <si>
    <t>9.280990436315872</t>
  </si>
  <si>
    <t>7.526721290615753</t>
  </si>
  <si>
    <t>10.884875472432</t>
  </si>
  <si>
    <t>10.508660752824</t>
  </si>
  <si>
    <t>12.276406975463999</t>
  </si>
  <si>
    <t>9.463825068074058</t>
  </si>
  <si>
    <t>9.005829986088</t>
  </si>
  <si>
    <t>8.816932669016873</t>
  </si>
  <si>
    <t>8.232061693490545</t>
  </si>
  <si>
    <t>7.502999219351998</t>
  </si>
  <si>
    <t>8.635131054792</t>
  </si>
  <si>
    <t>6.916847872203816</t>
  </si>
  <si>
    <t>6.376383172223999</t>
  </si>
  <si>
    <t>6.001182508464</t>
  </si>
  <si>
    <t>5.624967788855999</t>
  </si>
  <si>
    <t>5.249767125096</t>
  </si>
  <si>
    <t>4.873552405487999</t>
  </si>
  <si>
    <t>5.449628874528</t>
  </si>
  <si>
    <t>4.9938551341199995</t>
  </si>
  <si>
    <t>4.5393098943600005</t>
  </si>
  <si>
    <t>3.3707216387520003</t>
  </si>
  <si>
    <t>3.628990914192</t>
  </si>
  <si>
    <t>1.2994288492609218</t>
  </si>
  <si>
    <t>0.9633958452562293</t>
  </si>
  <si>
    <t>0.09714830177074725</t>
  </si>
  <si>
    <t>0.2204515335047762</t>
  </si>
  <si>
    <t>0.6932837140495263</t>
  </si>
  <si>
    <t>1.299498812313658</t>
  </si>
  <si>
    <t>1.988724752552813</t>
  </si>
  <si>
    <t>1.8286828303142288</t>
  </si>
  <si>
    <t>2.3220352601442382</t>
  </si>
  <si>
    <t>2.362949473811823</t>
  </si>
  <si>
    <t>2.4032796793609212</t>
  </si>
  <si>
    <t>2.7745240555912734</t>
  </si>
  <si>
    <t>3.223620584729874</t>
  </si>
  <si>
    <t>3.2236205847298742</t>
  </si>
  <si>
    <t>4.98832646708283</t>
  </si>
  <si>
    <t>4.85140801814087</t>
  </si>
  <si>
    <t>4.988326467082813</t>
  </si>
  <si>
    <t>25.93093080091378</t>
  </si>
  <si>
    <t>26.779146144369893</t>
  </si>
  <si>
    <t>27.620098696598074</t>
  </si>
  <si>
    <t>28.420804197136146</t>
  </si>
  <si>
    <t>29.1713675089056</t>
  </si>
  <si>
    <t>29.93194689062338</t>
  </si>
  <si>
    <t>30.82760288923652</t>
  </si>
  <si>
    <t>31.718007439364694</t>
  </si>
  <si>
    <t>32.89365192972559</t>
  </si>
  <si>
    <t>33.826894528297416</t>
  </si>
  <si>
    <t>34.782102206580916</t>
  </si>
  <si>
    <t>35.79619722576611</t>
  </si>
  <si>
    <t>36.21349222846695</t>
  </si>
  <si>
    <t>36.26530149235776</t>
  </si>
  <si>
    <t>36.3280695838587</t>
  </si>
  <si>
    <t>37.15330799056173</t>
  </si>
  <si>
    <t>37.70502093663095</t>
  </si>
  <si>
    <t>37.72639187991266</t>
  </si>
  <si>
    <t>37.74462177641441</t>
  </si>
  <si>
    <t>37.68573529434098</t>
  </si>
  <si>
    <t>37.87298367680342</t>
  </si>
  <si>
    <t>38.39807880217714</t>
  </si>
  <si>
    <t>38.80873389542225</t>
  </si>
  <si>
    <t>39.15087640054838</t>
  </si>
  <si>
    <t>39.495956361275134</t>
  </si>
  <si>
    <t>40.06890599459745</t>
  </si>
  <si>
    <t>40.33336497584622</t>
  </si>
  <si>
    <t>40.6109426476588</t>
  </si>
  <si>
    <t>41.12223587129041</t>
  </si>
  <si>
    <t>41.65832889143134</t>
  </si>
  <si>
    <t>42.19278027323515</t>
  </si>
  <si>
    <t>43.09644758536394</t>
  </si>
  <si>
    <t>44.097540012605954</t>
  </si>
  <si>
    <t>44.78909036979144</t>
  </si>
  <si>
    <t>45.56843793174717</t>
  </si>
  <si>
    <t>46.258191557746855</t>
  </si>
  <si>
    <t>46.90773573534484</t>
  </si>
  <si>
    <t>47.55956128792104</t>
  </si>
  <si>
    <t>48.27382230472068</t>
  </si>
  <si>
    <t>49.08522508649296</t>
  </si>
  <si>
    <t>49.72667259542582</t>
  </si>
  <si>
    <t>49.7266725954258</t>
  </si>
  <si>
    <t>48.51303041239186</t>
  </si>
  <si>
    <t>49.244293783016914</t>
  </si>
  <si>
    <t>49.304378361530055</t>
  </si>
  <si>
    <t>49.09161566780092</t>
  </si>
  <si>
    <t>0.7444561248791013</t>
  </si>
  <si>
    <t>0.21285612487910394</t>
  </si>
  <si>
    <t>0.7884931211815106</t>
  </si>
  <si>
    <t>1.9795484004838562</t>
  </si>
  <si>
    <t>3.616400000000002</t>
  </si>
  <si>
    <t>1.515</t>
  </si>
  <si>
    <t>2.2434</t>
  </si>
  <si>
    <t>0.1300000000000001</t>
  </si>
  <si>
    <t>0.7599999999999995</t>
  </si>
  <si>
    <t>4.09</t>
  </si>
  <si>
    <t>5.09</t>
  </si>
  <si>
    <t>6.629999999999999</t>
  </si>
  <si>
    <t>0.15000000000000122</t>
  </si>
  <si>
    <t>7.389999999999998</t>
  </si>
  <si>
    <t>15.39</t>
  </si>
  <si>
    <t>1.3919238885016736</t>
  </si>
  <si>
    <t>17.89</t>
  </si>
  <si>
    <t>19.6</t>
  </si>
  <si>
    <t>20.17</t>
  </si>
  <si>
    <t>18.954324402322968</t>
  </si>
  <si>
    <t>24.36641966095745</t>
  </si>
  <si>
    <t>0.09943426944000003</t>
  </si>
  <si>
    <t>0.09925817241600003</t>
  </si>
  <si>
    <t>0.09639495590400002</t>
  </si>
  <si>
    <t>0.083033278848</t>
  </si>
  <si>
    <t>0.078261251328</t>
  </si>
  <si>
    <t>0.06489957427200002</t>
  </si>
  <si>
    <t>0.06203635776</t>
  </si>
  <si>
    <t>0.068217918336</t>
  </si>
  <si>
    <t>0.053446708224</t>
  </si>
  <si>
    <t>0.062436738815999995</t>
  </si>
  <si>
    <t>0.058968031104</t>
  </si>
  <si>
    <t>0.045811464191999995</t>
  </si>
  <si>
    <t>0.04294824768</t>
  </si>
  <si>
    <t>0.040085031167999996</t>
  </si>
  <si>
    <t>0.037221814656</t>
  </si>
  <si>
    <t>0.035313003648</t>
  </si>
  <si>
    <t>0.03931202073599999</t>
  </si>
  <si>
    <t>0.029586570623999997</t>
  </si>
  <si>
    <t>0.032374605312</t>
  </si>
  <si>
    <t>0.023860137599999994</t>
  </si>
  <si>
    <t>0.3829165469659348</t>
  </si>
  <si>
    <t>0.4604241114116793</t>
  </si>
  <si>
    <t>0.960551011377211</t>
  </si>
  <si>
    <t>1.1023383571199998</t>
  </si>
  <si>
    <t>1.3897955566079998</t>
  </si>
  <si>
    <t>1.4441386440959996</t>
  </si>
  <si>
    <t>1.2378639386879997</t>
  </si>
  <si>
    <t>1.2827209973759657</t>
  </si>
  <si>
    <t>1.3275780560639805</t>
  </si>
  <si>
    <t>0.11884278528</t>
  </si>
  <si>
    <t>0.07309729439999998</t>
  </si>
  <si>
    <t>0.06859899935999997</t>
  </si>
  <si>
    <t>0.020242327679999998</t>
  </si>
  <si>
    <t>0.012370311359999997</t>
  </si>
  <si>
    <t>0.007872016319999998</t>
  </si>
  <si>
    <t>0.003936008159999999</t>
  </si>
  <si>
    <t>1.188378689331156</t>
  </si>
  <si>
    <t>3.189312019769925</t>
  </si>
  <si>
    <t>4.997539910041453</t>
  </si>
  <si>
    <t>4.184362719104269</t>
  </si>
  <si>
    <t>5.313930159357798</t>
  </si>
  <si>
    <t>8.016337150728383</t>
  </si>
  <si>
    <t>9.435597923467919</t>
  </si>
  <si>
    <t>6.201384962899256</t>
  </si>
  <si>
    <t>7.138943355369768</t>
  </si>
  <si>
    <t>8.581779261118424</t>
  </si>
  <si>
    <t>9.470117238245555</t>
  </si>
  <si>
    <t>9.583423781610502</t>
  </si>
  <si>
    <t>1.4227333623358194</t>
  </si>
  <si>
    <t>0.403454065752</t>
  </si>
  <si>
    <t>0.5518801070647199</t>
  </si>
  <si>
    <t>0.7735346391600002</t>
  </si>
  <si>
    <t>1.075757206018388</t>
  </si>
  <si>
    <t>1.3038186119343838</t>
  </si>
  <si>
    <t>1.6132526831519984</t>
  </si>
  <si>
    <t>2.0503675815120004</t>
  </si>
  <si>
    <t>2.0390025432239978</t>
  </si>
  <si>
    <t>2.2524247095839987</t>
  </si>
  <si>
    <t>2.7678119599440003</t>
  </si>
  <si>
    <t>2.4780715357252334</t>
  </si>
  <si>
    <t>2.4715046998372343</t>
  </si>
  <si>
    <t>2.768020131918965</t>
  </si>
  <si>
    <t>2.460559973357234</t>
  </si>
  <si>
    <t>2.754506624790965</t>
  </si>
  <si>
    <t>2.425536848621236</t>
  </si>
  <si>
    <t>2.9191759239753834</t>
  </si>
  <si>
    <t>2.8530533904522946</t>
  </si>
  <si>
    <t>3.0747980995102586</t>
  </si>
  <si>
    <t>3.5227532596523194</t>
  </si>
  <si>
    <t>3.476275324944071</t>
  </si>
  <si>
    <t>4.14432582306665</t>
  </si>
  <si>
    <t>4.147676571975379</t>
  </si>
  <si>
    <t>3.8283704633483224</t>
  </si>
  <si>
    <t>3.656276312775379</t>
  </si>
  <si>
    <t>3.038486265744071</t>
  </si>
  <si>
    <t>3.2214726966234335</t>
  </si>
  <si>
    <t>2.651119221286645</t>
  </si>
  <si>
    <t>2.4322246916866406</t>
  </si>
  <si>
    <t>2.4843723078234334</t>
  </si>
  <si>
    <t>1.994435632486642</t>
  </si>
  <si>
    <t>1.760031012533233</t>
  </si>
  <si>
    <t>1.2314237059601492</t>
  </si>
  <si>
    <t>1.4702878618509705</t>
  </si>
  <si>
    <t>0.5800345719917663</t>
  </si>
  <si>
    <t>1.571525943409239</t>
  </si>
  <si>
    <t>1.0350260866107055</t>
  </si>
  <si>
    <t>1.035026086610707</t>
  </si>
  <si>
    <t>1.1602280983375042</t>
  </si>
  <si>
    <t>1.039397161448054</t>
  </si>
  <si>
    <t>0.7936970318480538</t>
  </si>
  <si>
    <t>0.5703630127536023</t>
  </si>
  <si>
    <t>0.7743429782225084</t>
  </si>
  <si>
    <t>1.0772243384942164</t>
  </si>
  <si>
    <t>1.4866964587174123</t>
  </si>
  <si>
    <t>1.7881872262680072</t>
  </si>
  <si>
    <t>2.19563690176987</t>
  </si>
  <si>
    <t>2.7688163820738056</t>
  </si>
  <si>
    <t>2.732059507665835</t>
  </si>
  <si>
    <t>2.9941481664500094</t>
  </si>
  <si>
    <t>3.650190412774148</t>
  </si>
  <si>
    <t>3.244043447417903</t>
  </si>
  <si>
    <t>3.2117203574384865</t>
  </si>
  <si>
    <t>3.570192366149081</t>
  </si>
  <si>
    <t>3.150008877891931</t>
  </si>
  <si>
    <t>3.499600666796921</t>
  </si>
  <si>
    <t>3.0581168587416547</t>
  </si>
  <si>
    <t>3.034831704994891</t>
  </si>
  <si>
    <t>3.011303997563265</t>
  </si>
  <si>
    <t>3.596132820745275</t>
  </si>
  <si>
    <t>3.4870018538107947</t>
  </si>
  <si>
    <t>3.7580182372214384</t>
  </si>
  <si>
    <t>4.305509033947065</t>
  </si>
  <si>
    <t>4.248703702146644</t>
  </si>
  <si>
    <t>5.06519502095206</t>
  </si>
  <si>
    <t>5.069290306268308</t>
  </si>
  <si>
    <t>4.67903438030432</t>
  </si>
  <si>
    <t>4.468700909474069</t>
  </si>
  <si>
    <t>3.7136379139924034</t>
  </si>
  <si>
    <t>3.93728392981316</t>
  </si>
  <si>
    <t>3.2401979122565376</t>
  </si>
  <si>
    <t>2.9726650181794123</t>
  </si>
  <si>
    <t>3.0363998346218004</t>
  </si>
  <si>
    <t>2.4375992300251736</t>
  </si>
  <si>
    <t>2.1511099035181176</t>
  </si>
  <si>
    <t>1.5050460534244943</t>
  </si>
  <si>
    <t>1.796985824754256</t>
  </si>
  <si>
    <t>0.7089182538883368</t>
  </si>
  <si>
    <t>1.920719008034772</t>
  </si>
  <si>
    <t>1.2650088830556043</t>
  </si>
  <si>
    <t>1.2650088830556063</t>
  </si>
  <si>
    <t>1.4180307817880977</t>
  </si>
  <si>
    <t>1.2703512107218113</t>
  </si>
  <si>
    <t>0.9700565123246915</t>
  </si>
  <si>
    <t>40.23873999999999</t>
  </si>
  <si>
    <t>41.796960000000006</t>
  </si>
  <si>
    <t>42.621900000000004</t>
  </si>
  <si>
    <t>43.401010000000014</t>
  </si>
  <si>
    <t>44.22594999999999</t>
  </si>
  <si>
    <t>45.82999999999999</t>
  </si>
  <si>
    <t>46.65494</t>
  </si>
  <si>
    <t>47.434050000000006</t>
  </si>
  <si>
    <t>48.99227</t>
  </si>
  <si>
    <t>50.504660000000015</t>
  </si>
  <si>
    <t>52.01705</t>
  </si>
  <si>
    <t>53.57527000000001</t>
  </si>
  <si>
    <t>55.08766000000001</t>
  </si>
  <si>
    <t>56.645880000000005</t>
  </si>
  <si>
    <t>58.204100000000004</t>
  </si>
  <si>
    <t>59.716490000000015</t>
  </si>
  <si>
    <t>61.27470999999999</t>
  </si>
  <si>
    <t>87.21449000000001</t>
  </si>
  <si>
    <t>1.0907540000000002</t>
  </si>
  <si>
    <t>1.214495</t>
  </si>
  <si>
    <t>2.2199999999997213</t>
  </si>
  <si>
    <t>2.2199999999999993</t>
  </si>
  <si>
    <t>8.002941224616917</t>
  </si>
  <si>
    <t>10.142981842543877</t>
  </si>
  <si>
    <t>11.113864047394404</t>
  </si>
  <si>
    <t>12.11326114278119</t>
  </si>
  <si>
    <t>16.786783543388836</t>
  </si>
  <si>
    <t>20.01979898335283</t>
  </si>
  <si>
    <t>20.49156013740262</t>
  </si>
  <si>
    <t>22.337211543475583</t>
  </si>
  <si>
    <t>23.245783144172343</t>
  </si>
  <si>
    <t>23.523569774519718</t>
  </si>
  <si>
    <t>23.50523777451974</t>
  </si>
  <si>
    <t>33.702126969684535</t>
  </si>
  <si>
    <t>34.42726684999998</t>
  </si>
  <si>
    <t>34.523830659999994</t>
  </si>
  <si>
    <t>34.62039446999999</t>
  </si>
  <si>
    <t>34.71695827999999</t>
  </si>
  <si>
    <t>35.23922946426471</t>
  </si>
  <si>
    <t>36.35533495</t>
  </si>
  <si>
    <t>36.45189876</t>
  </si>
  <si>
    <t>34.82072756256514</t>
  </si>
  <si>
    <t>35.72553235016342</t>
  </si>
  <si>
    <t>36.267428380232836</t>
  </si>
  <si>
    <t>38.388702445216474</t>
  </si>
  <si>
    <t>38.12974163461119</t>
  </si>
  <si>
    <t>37.73026091439578</t>
  </si>
  <si>
    <t>37.35114500748367</t>
  </si>
  <si>
    <t>37.1690996193832</t>
  </si>
  <si>
    <t>37.14269826685312</t>
  </si>
  <si>
    <t>37.043519184690695</t>
  </si>
  <si>
    <t>32.2503275373979</t>
  </si>
  <si>
    <t>35.09156369788493</t>
  </si>
  <si>
    <t>35.32501512457578</t>
  </si>
  <si>
    <t>34.49835118472995</t>
  </si>
  <si>
    <t>9.27360847696726</t>
  </si>
  <si>
    <t>12.353637349664353</t>
  </si>
  <si>
    <t>13.815977399672509</t>
  </si>
  <si>
    <t>14.078400064162587</t>
  </si>
  <si>
    <t>17.48145184328337</t>
  </si>
  <si>
    <t>15.984937937351997</t>
  </si>
  <si>
    <t>17.181905446702377</t>
  </si>
  <si>
    <t>16.537997124478867</t>
  </si>
  <si>
    <t>17.28346129418607</t>
  </si>
  <si>
    <t>18.912190028487164</t>
  </si>
  <si>
    <t>18.926546504926776</t>
  </si>
  <si>
    <t>17.371922923310244</t>
  </si>
  <si>
    <t>15.989366677506483</t>
  </si>
  <si>
    <t>13.701595853825106</t>
  </si>
  <si>
    <t>11.512905602204892</t>
  </si>
  <si>
    <t>12.425842016726612</t>
  </si>
  <si>
    <t>7.228876635963533</t>
  </si>
  <si>
    <t>7.26224587581458</t>
  </si>
  <si>
    <t>7.201406869428774</t>
  </si>
  <si>
    <t>7.5047437576491625</t>
  </si>
  <si>
    <t>5.330356759907164</t>
  </si>
  <si>
    <t>4.440254649210397</t>
  </si>
  <si>
    <t>3.907652195751432</t>
  </si>
  <si>
    <t>3.573107592451114</t>
  </si>
  <si>
    <t>3.2346821577391975</t>
  </si>
  <si>
    <t>1.9511480880000382</t>
  </si>
  <si>
    <t>1.9511480880000187</t>
  </si>
  <si>
    <t>1.9511480879998853</t>
  </si>
  <si>
    <t>1.9511480880000192</t>
  </si>
  <si>
    <t>1.9511480880000351</t>
  </si>
  <si>
    <t>1.3023745945860994</t>
  </si>
  <si>
    <t>5.264844377455296</t>
  </si>
  <si>
    <t>5.306337602534592</t>
  </si>
  <si>
    <t>5.346313976225376</t>
  </si>
  <si>
    <t>5.696810142321024</t>
  </si>
  <si>
    <t>5.3269211127744</t>
  </si>
  <si>
    <t>5.101839938995201</t>
  </si>
  <si>
    <t>5.0268128810688</t>
  </si>
  <si>
    <t>4.876758765216</t>
  </si>
  <si>
    <t>4.8017317072895995</t>
  </si>
  <si>
    <t>4.767403335947289</t>
  </si>
  <si>
    <t>4.651677591436801</t>
  </si>
  <si>
    <t>4.7854869712704</t>
  </si>
  <si>
    <t>4.501623475584</t>
  </si>
  <si>
    <t>4.628585759097599</t>
  </si>
  <si>
    <t>4.550135153011199</t>
  </si>
  <si>
    <t>4.306280981554493</t>
  </si>
  <si>
    <t>4.2015152438784</t>
  </si>
  <si>
    <t>4.126488185952</t>
  </si>
  <si>
    <t>4.0514611280256</t>
  </si>
  <si>
    <t>4.0319545106734145</t>
  </si>
  <si>
    <t>3.9944900510668258</t>
  </si>
  <si>
    <t>3.9970743040896286</t>
  </si>
  <si>
    <t>4.8757810333632206</t>
  </si>
  <si>
    <t>5.754487762636826</t>
  </si>
  <si>
    <t>6.633194491910438</t>
  </si>
  <si>
    <t>7.854675632371987</t>
  </si>
  <si>
    <t>8.390607950457627</t>
  </si>
  <si>
    <t>9.269314679731245</t>
  </si>
  <si>
    <t>10.611084215712788</t>
  </si>
  <si>
    <t>11.026728138278417</t>
  </si>
  <si>
    <t>11.905434867551989</t>
  </si>
  <si>
    <t>11.979007346938781</t>
  </si>
  <si>
    <t>12.525619591836739</t>
  </si>
  <si>
    <t>11.979007346938772</t>
  </si>
  <si>
    <t>12.525619591836733</t>
  </si>
  <si>
    <t>12.52561959183672</t>
  </si>
  <si>
    <t>12.525619591836717</t>
  </si>
  <si>
    <t>0.39357414285119996</t>
  </si>
  <si>
    <t>0.35415314631359984</t>
  </si>
  <si>
    <t>0.33889340571840004</t>
  </si>
  <si>
    <t>0.33380682552000007</t>
  </si>
  <si>
    <t>0.3191829074496</t>
  </si>
  <si>
    <t>0.31409632725120007</t>
  </si>
  <si>
    <t>0.29883658665600005</t>
  </si>
  <si>
    <t>0.27912608838720004</t>
  </si>
  <si>
    <t>0.2740395081888</t>
  </si>
  <si>
    <t>0.26450217031679996</t>
  </si>
  <si>
    <t>0.25941559011840004</t>
  </si>
  <si>
    <t>0.25432900992</t>
  </si>
  <si>
    <t>0.2091856106592</t>
  </si>
  <si>
    <t>3.389712268672206</t>
  </si>
  <si>
    <t>3.116586040808297</t>
  </si>
  <si>
    <t>0.24349938504652793</t>
  </si>
  <si>
    <t>0.280098147744</t>
  </si>
  <si>
    <t>0.21936524035104008</t>
  </si>
  <si>
    <t>0.20824534337472</t>
  </si>
  <si>
    <t>0.240786127008</t>
  </si>
  <si>
    <t>0.18701644914719998</t>
  </si>
  <si>
    <t>0.17589655217088</t>
  </si>
  <si>
    <t>0.15365675821824004</t>
  </si>
  <si>
    <t>0.14253686124191997</t>
  </si>
  <si>
    <t>0.15970508424000002</t>
  </si>
  <si>
    <t>0.14619157711199998</t>
  </si>
  <si>
    <t>0.11018807003807997</t>
  </si>
  <si>
    <t>0.4084867505303396</t>
  </si>
  <si>
    <t>0.9154979831134091</t>
  </si>
  <si>
    <t>1.4950161052794606</t>
  </si>
  <si>
    <t>1.7042778600337651</t>
  </si>
  <si>
    <t>0.7439863491445893</t>
  </si>
  <si>
    <t>0.6616829062958912</t>
  </si>
  <si>
    <t>0.7196871102108928</t>
  </si>
  <si>
    <t>1.7135449839307575</t>
  </si>
  <si>
    <t>1.166460222618125</t>
  </si>
  <si>
    <t>0.8550210156899977</t>
  </si>
  <si>
    <t>10.107236432032094</t>
  </si>
  <si>
    <t>7.333680307152986</t>
  </si>
  <si>
    <t>11.940436432032094</t>
  </si>
  <si>
    <t>6.608755220009215</t>
  </si>
  <si>
    <t>6.038981883761237</t>
  </si>
  <si>
    <t>14.503710547328243</t>
  </si>
  <si>
    <t>14.68308034431009</t>
  </si>
  <si>
    <t>12.368129470421989</t>
  </si>
  <si>
    <t>7.214816032573869</t>
  </si>
  <si>
    <t>5.233439488765821</t>
  </si>
  <si>
    <t>4.770629404847834</t>
  </si>
  <si>
    <t>7.491017935794122</t>
  </si>
  <si>
    <t>2.0110668844445034</t>
  </si>
  <si>
    <t>3.1327164115296653</t>
  </si>
  <si>
    <t>2.275590941628571</t>
  </si>
  <si>
    <t>3.7289457942724913</t>
  </si>
  <si>
    <t>3.911141106094766</t>
  </si>
  <si>
    <t>3.961577959876481</t>
  </si>
  <si>
    <t>49.51262382</t>
  </si>
  <si>
    <t>51.05397837999999</t>
  </si>
  <si>
    <t>51.983331607723045</t>
  </si>
  <si>
    <t>52.45200612265186</t>
  </si>
  <si>
    <t>51.02041525747054</t>
  </si>
  <si>
    <t>58.264017289880826</t>
  </si>
  <si>
    <t>55.178087146594386</t>
  </si>
  <si>
    <t>57.02867606207383</t>
  </si>
  <si>
    <t>54.051158730385524</t>
  </si>
  <si>
    <t>55.30466864956646</t>
  </si>
  <si>
    <t>57.40982571200985</t>
  </si>
  <si>
    <t>61.901432004230784</t>
  </si>
  <si>
    <t>58.9572588557599</t>
  </si>
  <si>
    <t>59.13465520494522</t>
  </si>
  <si>
    <t>59.3123878804546</t>
  </si>
  <si>
    <t>58.93866756523258</t>
  </si>
  <si>
    <t>59.13866756523262</t>
  </si>
  <si>
    <t>59.3957307772367</t>
  </si>
  <si>
    <t>59.39327076701218</t>
  </si>
  <si>
    <t>59.22003974185994</t>
  </si>
  <si>
    <t>58.31641114220545</t>
  </si>
  <si>
    <t>59.13237625844272</t>
  </si>
  <si>
    <t>57.463546238279655</t>
  </si>
  <si>
    <t>56.603310719240724</t>
  </si>
  <si>
    <t>61.68230883807351</t>
  </si>
  <si>
    <t>60.804446939926436</t>
  </si>
  <si>
    <t>58.981403053031116</t>
  </si>
  <si>
    <t>60.99351665699297</t>
  </si>
  <si>
    <t>61.75875822925812</t>
  </si>
  <si>
    <t>55.47228063906914</t>
  </si>
  <si>
    <t>57.85900794362828</t>
  </si>
  <si>
    <t>63.42874200037016</t>
  </si>
  <si>
    <t>60.518261556350694</t>
  </si>
  <si>
    <t>64.74073287106506</t>
  </si>
  <si>
    <t>59.80357047277928</t>
  </si>
  <si>
    <t>61.47065514116079</t>
  </si>
  <si>
    <t>65.25231486068851</t>
  </si>
  <si>
    <t>69.22223945986175</t>
  </si>
  <si>
    <t>65.13980877907404</t>
  </si>
  <si>
    <t>63.47939751359777</t>
  </si>
  <si>
    <t>64.06529909126813</t>
  </si>
  <si>
    <t>68.2570908836101</t>
  </si>
  <si>
    <t>64.7257518594109</t>
  </si>
  <si>
    <t>64.875372438235</t>
  </si>
  <si>
    <t>61.62161699642335</t>
  </si>
  <si>
    <t>64.72301108271171</t>
  </si>
  <si>
    <t>67.18373864820643</t>
  </si>
  <si>
    <t>68.38734166640103</t>
  </si>
  <si>
    <t>8.223213660175874</t>
  </si>
  <si>
    <t>5.492747650103262</t>
  </si>
  <si>
    <t>3.840559675248637</t>
  </si>
  <si>
    <t>2.8128054108331684</t>
  </si>
  <si>
    <t>2.180700040886539</t>
  </si>
  <si>
    <t>0.9333416395625829</t>
  </si>
  <si>
    <t>1.6777399197203817</t>
  </si>
  <si>
    <t>4.351264694552861</t>
  </si>
  <si>
    <t>4.3512646945528495</t>
  </si>
  <si>
    <t>0.8102010579088519</t>
  </si>
  <si>
    <t>0.8102010579088449</t>
  </si>
  <si>
    <t>0.27619368769146674</t>
  </si>
  <si>
    <t>0.1966714345358582</t>
  </si>
  <si>
    <t>4.610729042848872</t>
  </si>
  <si>
    <t>4.427084859840001</t>
  </si>
  <si>
    <t>5.915664208583999</t>
  </si>
  <si>
    <t>5.587301994624</t>
  </si>
  <si>
    <t>7.006827657959997</t>
  </si>
  <si>
    <t>8.205024117887994</t>
  </si>
  <si>
    <t>9.495618960672005</t>
  </si>
  <si>
    <t>12.445940064888</t>
  </si>
  <si>
    <t>11.051180631504007</t>
  </si>
  <si>
    <t>12.307092435607935</t>
  </si>
  <si>
    <t>12.605728246488002</t>
  </si>
  <si>
    <t>13.383509081904004</t>
  </si>
  <si>
    <t>14.957391776926169</t>
  </si>
  <si>
    <t>16.9645330155749</t>
  </si>
  <si>
    <t>16.624992236966204</t>
  </si>
  <si>
    <t>17.034062821707828</t>
  </si>
  <si>
    <t>17.271399203135992</t>
  </si>
  <si>
    <t>18.049180038551995</t>
  </si>
  <si>
    <t>20.503253431340347</t>
  </si>
  <si>
    <t>19.60372765353599</t>
  </si>
  <si>
    <t>21.565406745659203</t>
  </si>
  <si>
    <t>22.559897798812116</t>
  </si>
  <si>
    <t>21.937070159783985</t>
  </si>
  <si>
    <t>22.71383693935198</t>
  </si>
  <si>
    <t>23.491617774767978</t>
  </si>
  <si>
    <t>24.26939861018398</t>
  </si>
  <si>
    <t>27.45994214623301</t>
  </si>
  <si>
    <t>28.104766725457146</t>
  </si>
  <si>
    <t>27.571390744084688</t>
  </si>
  <si>
    <t>29.205348835434197</t>
  </si>
  <si>
    <t>29.48922847446716</t>
  </si>
  <si>
    <t>27.14574477788621</t>
  </si>
  <si>
    <t>27.702479586817315</t>
  </si>
  <si>
    <t>30.098935280352627</t>
  </si>
  <si>
    <t>27.31270126786062</t>
  </si>
  <si>
    <t>27.64193398435263</t>
  </si>
  <si>
    <t>23.072427702324187</t>
  </si>
  <si>
    <t>20.570772341853054</t>
  </si>
  <si>
    <t>23.35036098000255</t>
  </si>
  <si>
    <t>22.72793139235263</t>
  </si>
  <si>
    <t>17.545641637065387</t>
  </si>
  <si>
    <t>14.424045711378675</t>
  </si>
  <si>
    <t>12.681464633339598</t>
  </si>
  <si>
    <t>13.572487034188422</t>
  </si>
  <si>
    <t>10.90535808707848</t>
  </si>
  <si>
    <t>8.238229139968738</t>
  </si>
  <si>
    <t>5.802718718739395</t>
  </si>
  <si>
    <t>6.550295565893558</t>
  </si>
  <si>
    <t>7.473838644877131</t>
  </si>
  <si>
    <t>8.398603120752403</t>
  </si>
  <si>
    <t>1.1028935533617694</t>
  </si>
  <si>
    <t>1.2044985693028856</t>
  </si>
  <si>
    <t>0.9064257991042964</t>
  </si>
  <si>
    <t>0.8932761191739439</t>
  </si>
  <si>
    <t>0.8555623429179361</t>
  </si>
  <si>
    <t>0.8168815467579441</t>
  </si>
  <si>
    <t>0.7791677705019439</t>
  </si>
  <si>
    <t>0.7943740267069037</t>
  </si>
  <si>
    <t>0.6650594218299439</t>
  </si>
  <si>
    <t>0.6263786256699438</t>
  </si>
  <si>
    <t>0.5509510731579438</t>
  </si>
  <si>
    <t>0.6125057864548711</t>
  </si>
  <si>
    <t>0.47455650074194383</t>
  </si>
  <si>
    <t>0.5211631500388856</t>
  </si>
  <si>
    <t>0.398161928325944</t>
  </si>
  <si>
    <t>0.3594811321659439</t>
  </si>
  <si>
    <t>0.32176735590994376</t>
  </si>
  <si>
    <t>0.28405357965394384</t>
  </si>
  <si>
    <t>0.2933846769508856</t>
  </si>
  <si>
    <t>0.20765900723794378</t>
  </si>
  <si>
    <t>0.2020420405348856</t>
  </si>
  <si>
    <t>0.1569488402788856</t>
  </si>
  <si>
    <t>0.8319470807545892</t>
  </si>
  <si>
    <t>1.340881655053242</t>
  </si>
  <si>
    <t>3.0585215523718294</t>
  </si>
  <si>
    <t>3.696461158681114</t>
  </si>
  <si>
    <t>3.6964611586811147</t>
  </si>
  <si>
    <t>4.7112096051213515</t>
  </si>
  <si>
    <t>4.429564134259644</t>
  </si>
  <si>
    <t>6.188367525139341</t>
  </si>
  <si>
    <t>6.188367525139339</t>
  </si>
  <si>
    <t>6.188367525139338</t>
  </si>
  <si>
    <t>5.918121927799969</t>
  </si>
  <si>
    <t>5.765802652812363</t>
  </si>
  <si>
    <t>5.1936340341144795</t>
  </si>
  <si>
    <t>0.8798884768720197</t>
  </si>
  <si>
    <t>0.9538424170309551</t>
  </si>
  <si>
    <t>0.7125413206758875</t>
  </si>
  <si>
    <t>0.6916636990763848</t>
  </si>
  <si>
    <t>0.6574996605324339</t>
  </si>
  <si>
    <t>0.6229538675576082</t>
  </si>
  <si>
    <t>0.5964160192515433</t>
  </si>
  <si>
    <t>0.49154541867451157</t>
  </si>
  <si>
    <t>0.45951135979147084</t>
  </si>
  <si>
    <t>0.5124720366922918</t>
  </si>
  <si>
    <t>0.3981172454639302</t>
  </si>
  <si>
    <t>0.4392278994667881</t>
  </si>
  <si>
    <t>0.3377418615780414</t>
  </si>
  <si>
    <t>0.368045416557461</t>
  </si>
  <si>
    <t>0.27899206317798897</t>
  </si>
  <si>
    <t>0.2499112830817642</t>
  </si>
  <si>
    <t>0.22192294537108825</t>
  </si>
  <si>
    <t>0.19434945919922839</t>
  </si>
  <si>
    <t>0.20073379596979593</t>
  </si>
  <si>
    <t>0.14208029275220116</t>
  </si>
  <si>
    <t>0.13823716413396872</t>
  </si>
  <si>
    <t>0.10738439651881353</t>
  </si>
  <si>
    <t>0.56921819265229</t>
  </si>
  <si>
    <t>0.9174312283874283</t>
  </si>
  <si>
    <t>2.0926404461328056</t>
  </si>
  <si>
    <t>2.529118724769618</t>
  </si>
  <si>
    <t>2.529118724769619</t>
  </si>
  <si>
    <t>3.223409611824029</t>
  </si>
  <si>
    <t>3.0307077806604488</t>
  </si>
  <si>
    <t>4.234081060700338</t>
  </si>
  <si>
    <t>4.234081060700336</t>
  </si>
  <si>
    <t>4.234081060700335</t>
  </si>
  <si>
    <t>4.049179023000739</t>
  </si>
  <si>
    <t>3.944962175054219</t>
  </si>
  <si>
    <t>3.5534844061411275</t>
  </si>
  <si>
    <t>0.23567650157885395</t>
  </si>
  <si>
    <t>1.6800562948250806</t>
  </si>
  <si>
    <t>3.062251651968868</t>
  </si>
  <si>
    <t>3.2236205847298725</t>
  </si>
  <si>
    <t>4.988326467082812</t>
  </si>
  <si>
    <t>1.159993670688</t>
  </si>
  <si>
    <t>1.1476259717247257</t>
  </si>
  <si>
    <t>0.31041597018696676</t>
  </si>
  <si>
    <t>1.891294853394378</t>
  </si>
  <si>
    <t>2.035210086936</t>
  </si>
  <si>
    <t>1.899326603304</t>
  </si>
  <si>
    <t>1.7634431196719993</t>
  </si>
  <si>
    <t>1.1449419552040718</t>
  </si>
  <si>
    <t>0.653908356804304</t>
  </si>
  <si>
    <t>1.3568067246239996</t>
  </si>
  <si>
    <t>1.3356447967303067</t>
  </si>
  <si>
    <t>0.7132036944013925</t>
  </si>
  <si>
    <t>1.0120684682541514</t>
  </si>
  <si>
    <t>1.6491399573599996</t>
  </si>
  <si>
    <t>2.462693070960001</t>
  </si>
  <si>
    <t>3.638990177677043</t>
  </si>
  <si>
    <t>4.66245348048</t>
  </si>
  <si>
    <t>5.470297179626886</t>
  </si>
  <si>
    <t>4.835831348202413</t>
  </si>
  <si>
    <t>4.797202901802413</t>
  </si>
  <si>
    <t>4.759540166562413</t>
  </si>
  <si>
    <t>5.300113707506887</t>
  </si>
  <si>
    <t>5.53294270832125</t>
  </si>
  <si>
    <t>5.163901746687817</t>
  </si>
  <si>
    <t>5.125273300287839</t>
  </si>
  <si>
    <t>5.113320724371659</t>
  </si>
  <si>
    <t>5.075657989131658</t>
  </si>
  <si>
    <t>5.653859023840118</t>
  </si>
  <si>
    <t>5.115428988568585</t>
  </si>
  <si>
    <t>5.696517379507887</t>
  </si>
  <si>
    <t>6.223231873726334</t>
  </si>
  <si>
    <t>6.145190854796901</t>
  </si>
  <si>
    <t>5.467993291505236</t>
  </si>
  <si>
    <t>6.052157192849451</t>
  </si>
  <si>
    <t>5.62225996360167</t>
  </si>
  <si>
    <t>5.584597228361672</t>
  </si>
  <si>
    <t>5.545968781961725</t>
  </si>
  <si>
    <t>6.182847566036107</t>
  </si>
  <si>
    <t>4.668465955750066</t>
  </si>
  <si>
    <t>3.5768837267216687</t>
  </si>
  <si>
    <t>2.930934086036107</t>
  </si>
  <si>
    <t>2.301203231361544</t>
  </si>
  <si>
    <t>2.020959965814657</t>
  </si>
  <si>
    <t>2.0877064597054704</t>
  </si>
  <si>
    <t>1.5052691548156911</t>
  </si>
  <si>
    <t>2.4343390437816583</t>
  </si>
  <si>
    <t>2.1287390088564737</t>
  </si>
  <si>
    <t>2.3448217060684255</t>
  </si>
  <si>
    <t>2.315963106954741</t>
  </si>
  <si>
    <t>2.185688070002614</t>
  </si>
  <si>
    <t>1.829643850079273</t>
  </si>
  <si>
    <t>2.4822598680525094</t>
  </si>
  <si>
    <t>3.1541849635030315</t>
  </si>
  <si>
    <t>3.8156159452938496</t>
  </si>
  <si>
    <t>3.650916645124573</t>
  </si>
  <si>
    <t>4.380392374375901</t>
  </si>
  <si>
    <t>4.515472703128264</t>
  </si>
  <si>
    <t>2.348705127272112</t>
  </si>
  <si>
    <t>3.481509194416153</t>
  </si>
  <si>
    <t>5.105867118298659</t>
  </si>
  <si>
    <t>6.492932716916449</t>
  </si>
  <si>
    <t>7.5599507022443575</t>
  </si>
  <si>
    <t>6.632342694059609</t>
  </si>
  <si>
    <t>6.5289931493530835</t>
  </si>
  <si>
    <t>6.427283040925884</t>
  </si>
  <si>
    <t>7.101622356688479</t>
  </si>
  <si>
    <t>7.354940742171438</t>
  </si>
  <si>
    <t>6.810153623531894</t>
  </si>
  <si>
    <t>6.70949527740681</t>
  </si>
  <si>
    <t>6.6447602813209725</t>
  </si>
  <si>
    <t>6.5465836743820125</t>
  </si>
  <si>
    <t>7.238070322320119</t>
  </si>
  <si>
    <t>6.499152529976388</t>
  </si>
  <si>
    <t>7.182169112083545</t>
  </si>
  <si>
    <t>7.786507720406389</t>
  </si>
  <si>
    <t>7.6292544462303535</t>
  </si>
  <si>
    <t>6.736020935805301</t>
  </si>
  <si>
    <t>7.3969465211006</t>
  </si>
  <si>
    <t>6.871526127513961</t>
  </si>
  <si>
    <t>6.8254947325036355</t>
  </si>
  <si>
    <t>6.77828304531362</t>
  </si>
  <si>
    <t>7.55667629520933</t>
  </si>
  <si>
    <t>5.705799091117731</t>
  </si>
  <si>
    <t>4.371667290799223</t>
  </si>
  <si>
    <t>3.5821876399533297</t>
  </si>
  <si>
    <t>2.812530589370079</t>
  </si>
  <si>
    <t>2.470017270218674</t>
  </si>
  <si>
    <t>2.551594835052026</t>
  </si>
  <si>
    <t>1.8397399610157377</t>
  </si>
  <si>
    <t>2.9752491793099427</t>
  </si>
  <si>
    <t>2.6017448166243824</t>
  </si>
  <si>
    <t>2.8658410891568296</t>
  </si>
  <si>
    <t>2.521758183799681</t>
  </si>
  <si>
    <t>2.830570109320085</t>
  </si>
  <si>
    <t>2.6713479591571945</t>
  </si>
  <si>
    <t>2.2361907135668875</t>
  </si>
  <si>
    <t>3.033818010733777</t>
  </si>
  <si>
    <t>3.8550448623934055</t>
  </si>
  <si>
    <t>4.663445808338143</t>
  </si>
  <si>
    <t>4.462150323671253</t>
  </si>
  <si>
    <t>5.353715559962225</t>
  </si>
  <si>
    <t>5.518810737763364</t>
  </si>
  <si>
    <t>9.894965953675841</t>
  </si>
  <si>
    <t>10.9821947639473</t>
  </si>
  <si>
    <t>9.955792247954854</t>
  </si>
  <si>
    <t>9.637024985432022</t>
  </si>
  <si>
    <t>9.222805111577133</t>
  </si>
  <si>
    <t>6.684845322276951</t>
  </si>
  <si>
    <t>5.3981542203972674</t>
  </si>
  <si>
    <t>3.056110357000479</t>
  </si>
  <si>
    <t>1.8109323282372667</t>
  </si>
  <si>
    <t>0.3337249500275989</t>
  </si>
  <si>
    <t>0.7551440739573883</t>
  </si>
  <si>
    <t>2.458566431969744</t>
  </si>
  <si>
    <t>2.2439850283502674</t>
  </si>
  <si>
    <t>6.794451071969746</t>
  </si>
  <si>
    <t>8.239745951969745</t>
  </si>
  <si>
    <t>9.685040831969744</t>
  </si>
  <si>
    <t>11.130335711969746</t>
  </si>
  <si>
    <t>12.575630591969764</t>
  </si>
  <si>
    <t>14.020925471969734</t>
  </si>
  <si>
    <t>15.138933987335118</t>
  </si>
  <si>
    <t>16.041603782255986</t>
  </si>
  <si>
    <t>15.782229953604404</t>
  </si>
  <si>
    <t>12.637382217171089</t>
  </si>
  <si>
    <t>9.324497294277846</t>
  </si>
  <si>
    <t>10.700601551256105</t>
  </si>
  <si>
    <t>10.211348428579583</t>
  </si>
  <si>
    <t>6.9352761437388635</t>
  </si>
  <si>
    <t>9.8192505387821</t>
  </si>
  <si>
    <t>3.1144282343699476</t>
  </si>
  <si>
    <t>6.29132235689664</t>
  </si>
  <si>
    <t>6.03864596330496</t>
  </si>
  <si>
    <t>5.785969569713279</t>
  </si>
  <si>
    <t>5.283815217891838</t>
  </si>
  <si>
    <t>5.031138824300159</t>
  </si>
  <si>
    <t>4.781660866070398</t>
  </si>
  <si>
    <t>4.52898447247872</t>
  </si>
  <si>
    <t>4.7999803883270395</t>
  </si>
  <si>
    <t>3.7741537270656007</t>
  </si>
  <si>
    <t>3.9527138425939192</t>
  </si>
  <si>
    <t>3.0193229816524796</t>
  </si>
  <si>
    <t>4.552371115695637</t>
  </si>
  <si>
    <t>3.368676768163961</t>
  </si>
  <si>
    <t>3.899636133839689</t>
  </si>
  <si>
    <t>3.7267694994816</t>
  </si>
  <si>
    <t>2.534823151951339</t>
  </si>
  <si>
    <t>3.594161983448793</t>
  </si>
  <si>
    <t>1.1534919386555362</t>
  </si>
  <si>
    <t>2.3301193914432003</t>
  </si>
  <si>
    <t>2.2365355419648</t>
  </si>
  <si>
    <t>1.9569685992191994</t>
  </si>
  <si>
    <t>1.8633847497408</t>
  </si>
  <si>
    <t>1.2118516204608</t>
  </si>
  <si>
    <t>1.1182677709824</t>
  </si>
  <si>
    <t>78.71320832000002</t>
  </si>
  <si>
    <t>79.7442</t>
  </si>
  <si>
    <t>71.68714963891915</t>
  </si>
  <si>
    <t>70.03208909422739</t>
  </si>
  <si>
    <t>68.38379416557243</t>
  </si>
  <si>
    <t>66.45012309641965</t>
  </si>
  <si>
    <t>67.2964328950343</t>
  </si>
  <si>
    <t>66.30870382013</t>
  </si>
  <si>
    <t>67.2003436755642</t>
  </si>
  <si>
    <t>69.37568862347926</t>
  </si>
  <si>
    <t>67.54853170450825</t>
  </si>
  <si>
    <t>66.38667946394835</t>
  </si>
  <si>
    <t>65.879972705413</t>
  </si>
  <si>
    <t>64.46485380605166</t>
  </si>
  <si>
    <t>65.79404873999297</t>
  </si>
  <si>
    <t>62.974036284109644</t>
  </si>
  <si>
    <t>63.434845463716265</t>
  </si>
  <si>
    <t>62.12218842559394</t>
  </si>
  <si>
    <t>60.5361361636603</t>
  </si>
  <si>
    <t>59.034719655102826</t>
  </si>
  <si>
    <t>58.24658237031239</t>
  </si>
  <si>
    <t>56.66875734696373</t>
  </si>
  <si>
    <t>57.23768289428401</t>
  </si>
  <si>
    <t>54.659067431262095</t>
  </si>
  <si>
    <t>57.30290576671821</t>
  </si>
  <si>
    <t>52.81935447156154</t>
  </si>
  <si>
    <t>52.819354471561574</t>
  </si>
  <si>
    <t>52.769622314685286</t>
  </si>
  <si>
    <t>52.74015400129981</t>
  </si>
  <si>
    <t>55.96558811467809</t>
  </si>
  <si>
    <t>49.686300549025425</t>
  </si>
  <si>
    <t>53.186689932693554</t>
  </si>
  <si>
    <t>49.189669900329115</t>
  </si>
  <si>
    <t>44.71597918164993</t>
  </si>
  <si>
    <t>5.5616787040989255</t>
  </si>
  <si>
    <t>5.465479373823709</t>
  </si>
  <si>
    <t>4.865028445439999</t>
  </si>
  <si>
    <t>5.01661852848</t>
  </si>
  <si>
    <t>4.70298953952</t>
  </si>
  <si>
    <t>4.305331478764935</t>
  </si>
  <si>
    <t>4.0771768564799995</t>
  </si>
  <si>
    <t>3.435068891519999</t>
  </si>
  <si>
    <t>3.14881315056</t>
  </si>
  <si>
    <t>3.1362898896</t>
  </si>
  <si>
    <t>2.662407495184032</t>
  </si>
  <si>
    <t>1.7175344457599995</t>
  </si>
  <si>
    <t>1.4312787047999997</t>
  </si>
  <si>
    <t>15.026380879390501</t>
  </si>
  <si>
    <t>14.911433029249695</t>
  </si>
  <si>
    <t>15.308668470091593</t>
  </si>
  <si>
    <t>15.397947762493835</t>
  </si>
  <si>
    <t>16.500988803596965</t>
  </si>
  <si>
    <t>16.884557737953067</t>
  </si>
  <si>
    <t>17.420644225291195</t>
  </si>
  <si>
    <t>18.486169500641164</t>
  </si>
  <si>
    <t>17.806254537778614</t>
  </si>
  <si>
    <t>18.144005621038964</t>
  </si>
  <si>
    <t>23.093301802049996</t>
  </si>
  <si>
    <t>18.449189107988033</t>
  </si>
  <si>
    <t>18.414990816240092</t>
  </si>
  <si>
    <t>19.07826052072071</t>
  </si>
  <si>
    <t>17.844998618569882</t>
  </si>
  <si>
    <t>18.511222080094033</t>
  </si>
  <si>
    <t>16.231349760682534</t>
  </si>
  <si>
    <t>16.354566927911492</t>
  </si>
  <si>
    <t>16.464774639380938</t>
  </si>
  <si>
    <t>17.955280556553166</t>
  </si>
  <si>
    <t>18.370453777301787</t>
  </si>
  <si>
    <t>19.137687557522668</t>
  </si>
  <si>
    <t>20.492572672689068</t>
  </si>
  <si>
    <t>20.457363088367536</t>
  </si>
  <si>
    <t>22.46133208466278</t>
  </si>
  <si>
    <t>22.574421865842652</t>
  </si>
  <si>
    <t>21.722073279036504</t>
  </si>
  <si>
    <t>21.27313764260108</t>
  </si>
  <si>
    <t>21.357991987286137</t>
  </si>
  <si>
    <t>19.66401968379176</t>
  </si>
  <si>
    <t>20.197041340142704</t>
  </si>
  <si>
    <t>18.65688202134182</t>
  </si>
  <si>
    <t>18.094113148695087</t>
  </si>
  <si>
    <t>18.27143865528313</t>
  </si>
  <si>
    <t>16.94204009442496</t>
  </si>
  <si>
    <t>16.32672617243826</t>
  </si>
  <si>
    <t>14.923374969762548</t>
  </si>
  <si>
    <t>15.66863348171059</t>
  </si>
  <si>
    <t>13.268101267783102</t>
  </si>
  <si>
    <t>16.091972538177558</t>
  </si>
  <si>
    <t>11.789914033904088</t>
  </si>
  <si>
    <t>11.789914033904084</t>
  </si>
  <si>
    <t>14.667286554681843</t>
  </si>
  <si>
    <t>14.66728655468184</t>
  </si>
  <si>
    <t>11.740181877027858</t>
  </si>
  <si>
    <t>14.936147677020648</t>
  </si>
  <si>
    <t>14.607255469588196</t>
  </si>
  <si>
    <t>14.522316140203412</t>
  </si>
  <si>
    <t>11.710713563642386</t>
  </si>
  <si>
    <t>42.06549943519913</t>
  </si>
  <si>
    <t>40.91377086457233</t>
  </si>
  <si>
    <t>40.51537257824431</t>
  </si>
  <si>
    <t>45.85901906133281</t>
  </si>
  <si>
    <t>34.54119575923446</t>
  </si>
  <si>
    <t>53.16554952329896</t>
  </si>
  <si>
    <t>32.35262498982651</t>
  </si>
  <si>
    <t>34.87059004327118</t>
  </si>
  <si>
    <t>61.18220876222138</t>
  </si>
  <si>
    <t>60.95492829759456</t>
  </si>
  <si>
    <t>56.65089819795001</t>
  </si>
  <si>
    <t>34.262779771977776</t>
  </si>
  <si>
    <t>44.00945553947298</t>
  </si>
  <si>
    <t>46.39053859153927</t>
  </si>
  <si>
    <t>45.534692113361686</t>
  </si>
  <si>
    <t>46.20022573067245</t>
  </si>
  <si>
    <t>47.05724831798482</t>
  </si>
  <si>
    <t>46.9950060940687</t>
  </si>
  <si>
    <t>44.97214330323595</t>
  </si>
  <si>
    <t>46.765039085286986</t>
  </si>
  <si>
    <t>44.612125670370666</t>
  </si>
  <si>
    <t>45.02133222726122</t>
  </si>
  <si>
    <t>45.81613114744095</t>
  </si>
  <si>
    <t>46.74298058719667</t>
  </si>
  <si>
    <t>46.9143565388165</t>
  </si>
  <si>
    <t>44.97410983866562</t>
  </si>
  <si>
    <t>44.6646061849118</t>
  </si>
  <si>
    <t>44.60683506281193</t>
  </si>
  <si>
    <t>43.10686181876553</t>
  </si>
  <si>
    <t>46.130029056201224</t>
  </si>
  <si>
    <t>42.77699494396693</t>
  </si>
  <si>
    <t>44.77796344237446</t>
  </si>
  <si>
    <t>44.028075276898875</t>
  </si>
  <si>
    <t>42.26469750837719</t>
  </si>
  <si>
    <t>42.09267956067787</t>
  </si>
  <si>
    <t>41.91985619787414</t>
  </si>
  <si>
    <t>41.74538237720119</t>
  </si>
  <si>
    <t>41.39096616347901</t>
  </si>
  <si>
    <t>41.21093322854066</t>
  </si>
  <si>
    <t>35.07904507943725</t>
  </si>
  <si>
    <t>38.664373792490125</t>
  </si>
  <si>
    <t>37.47895633668674</t>
  </si>
  <si>
    <t>33.00526561800755</t>
  </si>
  <si>
    <t>0.01634339450304</t>
  </si>
  <si>
    <t>0.14200022195999998</t>
  </si>
  <si>
    <t>0.22311836689875122</t>
  </si>
  <si>
    <t>0.0380401612416</t>
  </si>
  <si>
    <t>0.0760803224832</t>
  </si>
  <si>
    <t>0.11412048372479999</t>
  </si>
  <si>
    <t>0.1521606449664</t>
  </si>
  <si>
    <t>0.190200806208</t>
  </si>
  <si>
    <t>0.2282409674496</t>
  </si>
  <si>
    <t>0.3536925630336</t>
  </si>
  <si>
    <t>0.40422007203840005</t>
  </si>
  <si>
    <t>0.45474758104320007</t>
  </si>
  <si>
    <t>0.5052750900480001</t>
  </si>
  <si>
    <t>0.5558025990528</t>
  </si>
  <si>
    <t>0.6063301080576001</t>
  </si>
  <si>
    <t>0.6568576170624001</t>
  </si>
  <si>
    <t>0.7073851260672</t>
  </si>
  <si>
    <t>0.7579126350720001</t>
  </si>
  <si>
    <t>0.8084401440768001</t>
  </si>
  <si>
    <t>3.1584960252095224</t>
  </si>
  <si>
    <t>3.1584960252095406</t>
  </si>
  <si>
    <t>3.522710334969547</t>
  </si>
  <si>
    <t>1275.8447337100001</t>
  </si>
  <si>
    <t>1297.3015147700005</t>
  </si>
  <si>
    <t>1308.0298594700005</t>
  </si>
  <si>
    <t>1318.7582499999999</t>
  </si>
  <si>
    <t>0.000189178557807877</t>
  </si>
  <si>
    <t>0.00019155405303697924</t>
  </si>
  <si>
    <t>0.0002045796261346987</t>
  </si>
  <si>
    <t>0.00020755648460780936</t>
  </si>
  <si>
    <t>0.0002166179670834012</t>
  </si>
  <si>
    <t>0.00020646090065634128</t>
  </si>
  <si>
    <t>0.00019693434933796544</t>
  </si>
  <si>
    <t>0.00019233246904995963</t>
  </si>
  <si>
    <t>0.00018095440989468069</t>
  </si>
  <si>
    <t>0.00017672023319207974</t>
  </si>
  <si>
    <t>0.00017484783058839844</t>
  </si>
  <si>
    <t>0.00017075043503742853</t>
  </si>
  <si>
    <t>0.00016659109984825136</t>
  </si>
  <si>
    <t>0.00015457984811956642</t>
  </si>
  <si>
    <t>0.00014280853508605288</t>
  </si>
  <si>
    <t>0.0001272581819292046</t>
  </si>
  <si>
    <t>0.00011698072213902734</t>
  </si>
  <si>
    <t>0.0001154203393673286</t>
  </si>
  <si>
    <t>0.00011249238503900392</t>
  </si>
  <si>
    <t>0.00011108553338674918</t>
  </si>
  <si>
    <t>0.00010968490959256432</t>
  </si>
  <si>
    <t>0.00010835149466000003</t>
  </si>
  <si>
    <t>0.00010835149465999982</t>
  </si>
  <si>
    <t>1551.0255855672306</t>
  </si>
  <si>
    <t>737.1237632242216</t>
  </si>
  <si>
    <t>567.6269878726752</t>
  </si>
  <si>
    <t>462.61189958371006</t>
  </si>
  <si>
    <t>152.00061832983707</t>
  </si>
  <si>
    <t>34.132561438347594</t>
  </si>
  <si>
    <t>35.37996703782175</t>
  </si>
  <si>
    <t>36.627372637295885</t>
  </si>
  <si>
    <t>37.267407533957225</t>
  </si>
  <si>
    <t>33.57353058136047</t>
  </si>
  <si>
    <t>32.54269039412216</t>
  </si>
  <si>
    <t>31.467209924608547</t>
  </si>
  <si>
    <t>27.87332323948772</t>
  </si>
  <si>
    <t>26.57097619664505</t>
  </si>
  <si>
    <t>25.168572123893277</t>
  </si>
  <si>
    <t>23.704233734669305</t>
  </si>
  <si>
    <t>22.164137755696384</t>
  </si>
  <si>
    <t>20.5354673133947</t>
  </si>
  <si>
    <t>18.804086232806263</t>
  </si>
  <si>
    <t>15.076382147888847</t>
  </si>
  <si>
    <t>10.900006700559791</t>
  </si>
  <si>
    <t>8.65390181957852</t>
  </si>
  <si>
    <t>6.2506259726506785</t>
  </si>
  <si>
    <t>183.89999999999986</t>
  </si>
  <si>
    <t>299.55372184999993</t>
  </si>
  <si>
    <t>314.5314079499998</t>
  </si>
  <si>
    <t>537.9554464999999</t>
  </si>
  <si>
    <t>528.543876390243</t>
  </si>
  <si>
    <t>10.390349999999994</t>
  </si>
  <si>
    <t>12.629535364687502</t>
  </si>
  <si>
    <t>19.74558293179707</t>
  </si>
  <si>
    <t>21.02904561167994</t>
  </si>
  <si>
    <t>22.391490932129997</t>
  </si>
  <si>
    <t>23.83760816921738</t>
  </si>
  <si>
    <t>25.372358042432694</t>
  </si>
  <si>
    <t>28.729052707463552</t>
  </si>
  <si>
    <t>30.56241960469636</t>
  </si>
  <si>
    <t>32.50730100299501</t>
  </si>
  <si>
    <t>34.57026449040746</t>
  </si>
  <si>
    <t>41.53912657322682</t>
  </si>
  <si>
    <t>45.137439615595426</t>
  </si>
  <si>
    <t>45.00889120042569</t>
  </si>
  <si>
    <t>44.90384343257136</t>
  </si>
  <si>
    <t>44.79409352407318</t>
  </si>
  <si>
    <t>44.794093524073105</t>
  </si>
  <si>
    <t>1600.0000000000002</t>
  </si>
  <si>
    <t>1611.0531131990358</t>
  </si>
  <si>
    <t>1543.6367367697844</t>
  </si>
  <si>
    <t>1385.9594951295362</t>
  </si>
  <si>
    <t>2.880000000000001</t>
  </si>
  <si>
    <t>2.899895603758265</t>
  </si>
  <si>
    <t>3.062289757568727</t>
  </si>
  <si>
    <t>3.01009163670108</t>
  </si>
  <si>
    <t>2.7324695510961607</t>
  </si>
  <si>
    <t>2.9694930982484626</t>
  </si>
  <si>
    <t>2.9520937246259127</t>
  </si>
  <si>
    <t>2.923094768588331</t>
  </si>
  <si>
    <t>2.911495186173297</t>
  </si>
  <si>
    <t>2.8940958125507477</t>
  </si>
  <si>
    <t>2.8824962301357147</t>
  </si>
  <si>
    <t>2.865096856513166</t>
  </si>
  <si>
    <t>2.8534972740981326</t>
  </si>
  <si>
    <t>2.830298109268067</t>
  </si>
  <si>
    <t>2.82449831806055</t>
  </si>
  <si>
    <t>2.8128987356455175</t>
  </si>
  <si>
    <t>2.801299153230484</t>
  </si>
  <si>
    <t>2.772300197192901</t>
  </si>
  <si>
    <t>1830.0994166020353</t>
  </si>
  <si>
    <t>1738.3343392838553</t>
  </si>
  <si>
    <t>1622.7025473074214</t>
  </si>
  <si>
    <t>1678.2092065559266</t>
  </si>
  <si>
    <t>1700.9998239239792</t>
  </si>
  <si>
    <t>1753.8719197357648</t>
  </si>
  <si>
    <t>1801.7049876295725</t>
  </si>
  <si>
    <t>1851.5751969926855</t>
  </si>
  <si>
    <t>1899.7965786319714</t>
  </si>
  <si>
    <t>1943.9203028782367</t>
  </si>
  <si>
    <t>2034.2376347976108</t>
  </si>
  <si>
    <t>2077.97438615283</t>
  </si>
  <si>
    <t>2117.610458747828</t>
  </si>
  <si>
    <t>2159.418850564718</t>
  </si>
  <si>
    <t>2200.1060352792524</t>
  </si>
  <si>
    <t>2237.47200052225</t>
  </si>
  <si>
    <t>2123.7253896971515</t>
  </si>
  <si>
    <t>2352.972725905089</t>
  </si>
  <si>
    <t>2387.7591958377425</t>
  </si>
  <si>
    <t>2424.3695963201676</t>
  </si>
  <si>
    <t>2460.676413745976</t>
  </si>
  <si>
    <t>2423.516691981927</t>
  </si>
  <si>
    <t>2529.311564966992</t>
  </si>
  <si>
    <t>2564.194800999302</t>
  </si>
  <si>
    <t>2598.952494660641</t>
  </si>
  <si>
    <t>2624.2529910600747</t>
  </si>
  <si>
    <t>2647.485818244977</t>
  </si>
  <si>
    <t>2670.0058001097623</t>
  </si>
  <si>
    <t>2689.931451419452</t>
  </si>
  <si>
    <t>2711.405328178628</t>
  </si>
  <si>
    <t>2732.5101558015326</t>
  </si>
  <si>
    <t>2752.984648269074</t>
  </si>
  <si>
    <t>2752.9846482690755</t>
  </si>
  <si>
    <t>1241.1839166020345</t>
  </si>
  <si>
    <t>969.0304652056003</t>
  </si>
  <si>
    <t>880.4342641743672</t>
  </si>
  <si>
    <t>971.9919111087681</t>
  </si>
  <si>
    <t>924.3818002607755</t>
  </si>
  <si>
    <t>1075.410280576069</t>
  </si>
  <si>
    <t>1172.8809641972719</t>
  </si>
  <si>
    <t>1222.3422128285642</t>
  </si>
  <si>
    <t>1270.1370434555772</t>
  </si>
  <si>
    <t>1311.5333232865046</t>
  </si>
  <si>
    <t>1402.067715424576</t>
  </si>
  <si>
    <t>1448.2415430768463</t>
  </si>
  <si>
    <t>1488.9733523407272</t>
  </si>
  <si>
    <t>1531.99418288269</t>
  </si>
  <si>
    <t>1572.818006439865</t>
  </si>
  <si>
    <t>1610.2249196320615</t>
  </si>
  <si>
    <t>1496.5087611888937</t>
  </si>
  <si>
    <t>1492.2089800896736</t>
  </si>
  <si>
    <t>1722.4950964600416</t>
  </si>
  <si>
    <t>1753.3638520381505</t>
  </si>
  <si>
    <t>1788.2610028932675</t>
  </si>
  <si>
    <t>1822.7751815737058</t>
  </si>
  <si>
    <t>1646.8269863171802</t>
  </si>
  <si>
    <t>1610.9005464653383</t>
  </si>
  <si>
    <t>1428.634743203164</t>
  </si>
  <si>
    <t>1358.9977538418796</t>
  </si>
  <si>
    <t>1303.0519166987874</t>
  </si>
  <si>
    <t>1310.6756313437681</t>
  </si>
  <si>
    <t>1300.1514899233641</t>
  </si>
  <si>
    <t>1272.338179128585</t>
  </si>
  <si>
    <t>1215.2852766486585</t>
  </si>
  <si>
    <t>1117.9042561512963</t>
  </si>
  <si>
    <t>1057.4960283030612</t>
  </si>
  <si>
    <t>678.9706678676949</t>
  </si>
  <si>
    <t>672.7792854202611</t>
  </si>
  <si>
    <t>667.8867943953679</t>
  </si>
  <si>
    <t>663.9901201277522</t>
  </si>
  <si>
    <t>660.8727807136604</t>
  </si>
  <si>
    <t>658.3615906300859</t>
  </si>
  <si>
    <t>764.2472827841611</t>
  </si>
  <si>
    <t>762.5369994240183</t>
  </si>
  <si>
    <t>761.1117632905671</t>
  </si>
  <si>
    <t>760.0190822549197</t>
  </si>
  <si>
    <t>13.064987249999994</t>
  </si>
  <si>
    <t>13.032431124321365</t>
  </si>
  <si>
    <t>10.343352009328214</t>
  </si>
  <si>
    <t>10.174819884658804</t>
  </si>
  <si>
    <t>9.244559773830854</t>
  </si>
  <si>
    <t>10.205915066642065</t>
  </si>
  <si>
    <t>9.706008902738144</t>
  </si>
  <si>
    <t>11.291807946048722</t>
  </si>
  <si>
    <t>12.315250124071357</t>
  </si>
  <si>
    <t>12.834593234699927</t>
  </si>
  <si>
    <t>13.336438956283562</t>
  </si>
  <si>
    <t>13.771099894508296</t>
  </si>
  <si>
    <t>14.721711011958051</t>
  </si>
  <si>
    <t>15.20653620230689</t>
  </si>
  <si>
    <t>15.634220199577639</t>
  </si>
  <si>
    <t>16.085938920268248</t>
  </si>
  <si>
    <t>16.514589067618584</t>
  </si>
  <si>
    <t>16.907361656136647</t>
  </si>
  <si>
    <t>15.713341992483382</t>
  </si>
  <si>
    <t>15.668194290941571</t>
  </si>
  <si>
    <t>18.086198512830435</t>
  </si>
  <si>
    <t>18.410320446400583</t>
  </si>
  <si>
    <t>19.139139406523917</t>
  </si>
  <si>
    <t>17.29168335633039</t>
  </si>
  <si>
    <t>16.91445573788605</t>
  </si>
  <si>
    <t>15.000664803633224</t>
  </si>
  <si>
    <t>14.269476415339737</t>
  </si>
  <si>
    <t>13.68204512533727</t>
  </si>
  <si>
    <t>13.76209412910957</t>
  </si>
  <si>
    <t>13.651590644195325</t>
  </si>
  <si>
    <t>13.359550880850145</t>
  </si>
  <si>
    <t>12.76049540481092</t>
  </si>
  <si>
    <t>11.737994689588614</t>
  </si>
  <si>
    <t>11.103708297182143</t>
  </si>
  <si>
    <t>7.129192012610798</t>
  </si>
  <si>
    <t>7.064182496912744</t>
  </si>
  <si>
    <t>7.012811341151363</t>
  </si>
  <si>
    <t>6.971896261341398</t>
  </si>
  <si>
    <t>6.939164197493436</t>
  </si>
  <si>
    <t>6.912796701615902</t>
  </si>
  <si>
    <t>8.024596469233694</t>
  </si>
  <si>
    <t>8.006638493952194</t>
  </si>
  <si>
    <t>7.991673514550955</t>
  </si>
  <si>
    <t>7.9802003636766585</t>
  </si>
  <si>
    <t>246.36833099999987</t>
  </si>
  <si>
    <t>245.75441548720286</t>
  </si>
  <si>
    <t>195.04606646161773</t>
  </si>
  <si>
    <t>191.86803211070887</t>
  </si>
  <si>
    <t>174.32598430652467</t>
  </si>
  <si>
    <t>192.45439839953607</t>
  </si>
  <si>
    <t>183.02759645163357</t>
  </si>
  <si>
    <t>212.9312355540616</t>
  </si>
  <si>
    <t>232.23043091105987</t>
  </si>
  <si>
    <t>242.02375814005578</t>
  </si>
  <si>
    <t>251.4871346042043</t>
  </si>
  <si>
    <t>259.68359801072785</t>
  </si>
  <si>
    <t>277.6094076540661</t>
  </si>
  <si>
    <t>286.75182552921564</t>
  </si>
  <si>
    <t>294.81672376346404</t>
  </si>
  <si>
    <t>303.3348482107727</t>
  </si>
  <si>
    <t>311.41796527509325</t>
  </si>
  <si>
    <t>318.8245340871482</t>
  </si>
  <si>
    <t>296.30873471540093</t>
  </si>
  <si>
    <t>295.4573780577553</t>
  </si>
  <si>
    <t>341.05402909908815</t>
  </si>
  <si>
    <t>347.1660427035538</t>
  </si>
  <si>
    <t>360.9094859515938</t>
  </si>
  <si>
    <t>326.07174329080163</t>
  </si>
  <si>
    <t>318.95830820013697</t>
  </si>
  <si>
    <t>282.8696791542265</t>
  </si>
  <si>
    <t>269.0815552606922</t>
  </si>
  <si>
    <t>258.0042795063599</t>
  </si>
  <si>
    <t>259.51377500606617</t>
  </si>
  <si>
    <t>257.42999500482614</t>
  </si>
  <si>
    <t>251.92295946745986</t>
  </si>
  <si>
    <t>240.62648477643447</t>
  </si>
  <si>
    <t>221.34504271795672</t>
  </si>
  <si>
    <t>209.3842136040061</t>
  </si>
  <si>
    <t>134.43619223780362</t>
  </si>
  <si>
    <t>133.21029851321174</t>
  </si>
  <si>
    <t>132.24158529028284</t>
  </si>
  <si>
    <t>131.47004378529493</t>
  </si>
  <si>
    <t>130.8528105813048</t>
  </si>
  <si>
    <t>130.35559494475703</t>
  </si>
  <si>
    <t>151.32096199126394</t>
  </si>
  <si>
    <t>150.98232588595565</t>
  </si>
  <si>
    <t>150.7001291315323</t>
  </si>
  <si>
    <t>150.48377828647412</t>
  </si>
  <si>
    <t>1787.3699999999992</t>
  </si>
  <si>
    <t>2.6400000000000006</t>
  </si>
  <si>
    <t>2.6150000000000007</t>
  </si>
  <si>
    <t>2.373994</t>
  </si>
  <si>
    <t>2.3648279999999997</t>
  </si>
  <si>
    <t>2.494999999999999</t>
  </si>
  <si>
    <t>2.4850000000000008</t>
  </si>
  <si>
    <t>2.47</t>
  </si>
  <si>
    <t>2.4150000000000005</t>
  </si>
  <si>
    <t>2.390000000000001</t>
  </si>
  <si>
    <t>2.3799999999999994</t>
  </si>
  <si>
    <t>2.3800000000000012</t>
  </si>
  <si>
    <t>215.41320000000002</t>
  </si>
  <si>
    <t>0.00011684797235255733</t>
  </si>
  <si>
    <t>0.0001247935719421662</t>
  </si>
  <si>
    <t>0.00013026257200922367</t>
  </si>
  <si>
    <t>0.00013213695992087476</t>
  </si>
  <si>
    <t>0.00012304231302967333</t>
  </si>
  <si>
    <t>0.00012012995309615895</t>
  </si>
  <si>
    <t>0.00011732280612047538</t>
  </si>
  <si>
    <t>0.00011301549016828214</t>
  </si>
  <si>
    <t>0.00010665717665892306</t>
  </si>
  <si>
    <t>0.00010415776537283142</t>
  </si>
  <si>
    <t>0.00010162057090743331</t>
  </si>
  <si>
    <t>9.429370735293553e-05</t>
  </si>
  <si>
    <t>8.711320640249226e-05</t>
  </si>
  <si>
    <t>8.474698664026605e-05</t>
  </si>
  <si>
    <t>8.2355640651294e-05</t>
  </si>
  <si>
    <t>7.762749097681482e-05</t>
  </si>
  <si>
    <t>7.135824050480665e-05</t>
  </si>
  <si>
    <t>6.776217536591701e-05</t>
  </si>
  <si>
    <t>6.609441174259989e-05</t>
  </si>
  <si>
    <t>464.01050000000004</t>
  </si>
  <si>
    <t>603.6209776107881</t>
  </si>
  <si>
    <t>857.5532521588315</t>
  </si>
  <si>
    <t>878.4177098904726</t>
  </si>
  <si>
    <t>804.5355534364601</t>
  </si>
  <si>
    <t>1342.6720833944166</t>
  </si>
  <si>
    <t>1294.8123020708822</t>
  </si>
  <si>
    <t>1394.8462786415196</t>
  </si>
  <si>
    <t>1434.2622</t>
  </si>
  <si>
    <t>1443.9024499999998</t>
  </si>
  <si>
    <t>1428.5207414999998</t>
  </si>
  <si>
    <t>1359.3030539999997</t>
  </si>
  <si>
    <t>1351.6122000000005</t>
  </si>
  <si>
    <t>1343.9213460000003</t>
  </si>
  <si>
    <t>1328.5396375000003</t>
  </si>
  <si>
    <t>4.019116975386956</t>
  </si>
  <si>
    <t>4.45819335194113</t>
  </si>
  <si>
    <t>4.5867800050748535</t>
  </si>
  <si>
    <t>4.593052524739915</t>
  </si>
  <si>
    <t>4.632255772646535</t>
  </si>
  <si>
    <t>4.6369601623953285</t>
  </si>
  <si>
    <t>4.665186500888101</t>
  </si>
  <si>
    <t>4.669890890636895</t>
  </si>
  <si>
    <t>4.676163410301955</t>
  </si>
  <si>
    <t>4.6808678000507475</t>
  </si>
  <si>
    <t>4.702821618878456</t>
  </si>
  <si>
    <t>4.731047957371228</t>
  </si>
  <si>
    <t>4.735752347120021</t>
  </si>
  <si>
    <t>4.746729256533873</t>
  </si>
  <si>
    <t>4.753001776198926</t>
  </si>
  <si>
    <t>12.814999999999994</t>
  </si>
  <si>
    <t>14.214999999999995</t>
  </si>
  <si>
    <t>14.624999999999998</t>
  </si>
  <si>
    <t>14.645000000000005</t>
  </si>
  <si>
    <t>14.715000000000002</t>
  </si>
  <si>
    <t>14.769999999999996</t>
  </si>
  <si>
    <t>14.784999999999991</t>
  </si>
  <si>
    <t>14.875000000000005</t>
  </si>
  <si>
    <t>14.890000000000004</t>
  </si>
  <si>
    <t>14.910000000000005</t>
  </si>
  <si>
    <t>14.924999999999997</t>
  </si>
  <si>
    <t>14.994999999999996</t>
  </si>
  <si>
    <t>15.085000000000006</t>
  </si>
  <si>
    <t>15.100000000000001</t>
  </si>
  <si>
    <t>15.134999999999993</t>
  </si>
  <si>
    <t>15.154999999999974</t>
  </si>
  <si>
    <t>212.44030663400565</t>
  </si>
  <si>
    <t>226.05253781210894</t>
  </si>
  <si>
    <t>239.68373571314683</t>
  </si>
  <si>
    <t>2082.331065872588</t>
  </si>
  <si>
    <t>1744.157256266784</t>
  </si>
  <si>
    <t>6.053713849852064e-05</t>
  </si>
  <si>
    <t>6.129729697183336e-05</t>
  </si>
  <si>
    <t>6.738186929344326e-05</t>
  </si>
  <si>
    <t>6.606748821002921e-05</t>
  </si>
  <si>
    <t>6.154639009598708e-05</t>
  </si>
  <si>
    <t>5.9286814514508664e-05</t>
  </si>
  <si>
    <t>5.7905411166297816e-05</t>
  </si>
  <si>
    <t>5.655047462146552e-05</t>
  </si>
  <si>
    <t>5.595130578828751e-05</t>
  </si>
  <si>
    <t>5.464013921197713e-05</t>
  </si>
  <si>
    <t>5.330915195144044e-05</t>
  </si>
  <si>
    <t>4.946555139826126e-05</t>
  </si>
  <si>
    <t>4.694007542121299e-05</t>
  </si>
  <si>
    <t>4.44574356145658e-05</t>
  </si>
  <si>
    <t>4.0722618217345474e-05</t>
  </si>
  <si>
    <t>3.743383108448875e-05</t>
  </si>
  <si>
    <t>3.693450859754515e-05</t>
  </si>
  <si>
    <t>3.599756321248125e-05</t>
  </si>
  <si>
    <t>3.554737068375974e-05</t>
  </si>
  <si>
    <t>3.467247829119994e-05</t>
  </si>
  <si>
    <t>1.3408783712588547e-05</t>
  </si>
  <si>
    <t>1.4320573829428908e-05</t>
  </si>
  <si>
    <t>1.473978390794071e-05</t>
  </si>
  <si>
    <t>1.5163257695838083e-05</t>
  </si>
  <si>
    <t>1.4589338056918984e-05</t>
  </si>
  <si>
    <t>1.4452263045943888e-05</t>
  </si>
  <si>
    <t>1.3785404453657581e-05</t>
  </si>
  <si>
    <t>1.3463272833497173e-05</t>
  </si>
  <si>
    <t>1.2968990675048769e-05</t>
  </si>
  <si>
    <t>1.2666808692627649e-05</t>
  </si>
  <si>
    <t>1.2370416323445582e-05</t>
  </si>
  <si>
    <t>1.0268141498390342e-05</t>
  </si>
  <si>
    <t>9.996597456023701e-06</t>
  </si>
  <si>
    <t>9.725064040686268e-06</t>
  </si>
  <si>
    <t>8.908072735044323e-06</t>
  </si>
  <si>
    <t>8.188650549731913e-06</t>
  </si>
  <si>
    <t>8.079423755713001e-06</t>
  </si>
  <si>
    <t>7.874466952730273e-06</t>
  </si>
  <si>
    <t>7.584604626199987e-06</t>
  </si>
  <si>
    <t>2007.2946864142443</t>
  </si>
  <si>
    <t>1935.744316125167</t>
  </si>
  <si>
    <t>2085.295105267583</t>
  </si>
  <si>
    <t>2144.221905401073</t>
  </si>
  <si>
    <t>2158.634078589171</t>
  </si>
  <si>
    <t>2135.6384252782254</t>
  </si>
  <si>
    <t>2035.5987578116658</t>
  </si>
  <si>
    <t>2032.157986500221</t>
  </si>
  <si>
    <t>2020.6601602184992</t>
  </si>
  <si>
    <t>2009.1623339367763</t>
  </si>
  <si>
    <t>1986.1666806258306</t>
  </si>
  <si>
    <t>4.243404003345231</t>
  </si>
  <si>
    <t>8.243339399999998</t>
  </si>
  <si>
    <t>8.525665080000017</t>
  </si>
  <si>
    <t>9.090333120000002</t>
  </si>
  <si>
    <t>7.561774018614759</t>
  </si>
  <si>
    <t>5.500409683546881</t>
  </si>
  <si>
    <t>6.619294910463346</t>
  </si>
  <si>
    <t>10.232091629999985</t>
  </si>
  <si>
    <t>10.33034934</t>
  </si>
  <si>
    <t>10.42860705</t>
  </si>
  <si>
    <t>10.52686476</t>
  </si>
  <si>
    <t>10.62512247000001</t>
  </si>
  <si>
    <t>10.723380179999998</t>
  </si>
  <si>
    <t>10.821637889999993</t>
  </si>
  <si>
    <t>10.91989559999999</t>
  </si>
  <si>
    <t>11.018153310000002</t>
  </si>
  <si>
    <t>11.11641102</t>
  </si>
  <si>
    <t>11.214668729999985</t>
  </si>
  <si>
    <t>11.312926440000002</t>
  </si>
  <si>
    <t>11.366001062277043</t>
  </si>
  <si>
    <t>9.594159729404575</t>
  </si>
  <si>
    <t>6.451919956756278</t>
  </si>
  <si>
    <t>6.226126081661823</t>
  </si>
  <si>
    <t>3.0738880950751795</t>
  </si>
  <si>
    <t>0.5210462333459042</t>
  </si>
  <si>
    <t>0.15624970128263027</t>
  </si>
  <si>
    <t>5.54655341786161</t>
  </si>
  <si>
    <t>3.7339226898073137</t>
  </si>
  <si>
    <t>0.04923650421823205</t>
  </si>
  <si>
    <t>0.041420099185082944</t>
  </si>
  <si>
    <t>0.039493559185082946</t>
  </si>
  <si>
    <t>0.003843543228360826</t>
  </si>
  <si>
    <t>0.038377670096509546</t>
  </si>
  <si>
    <t>0.0375002799175782</t>
  </si>
  <si>
    <t>0.03660740638254812</t>
  </si>
  <si>
    <t>0.0338316756648864</t>
  </si>
  <si>
    <t>0.0031960182660340885</t>
  </si>
  <si>
    <t>0.003196018266034096</t>
  </si>
  <si>
    <t>0.5496366600207166</t>
  </si>
  <si>
    <t>0.40657316331385157</t>
  </si>
  <si>
    <t>0.586951846159196</t>
  </si>
  <si>
    <t>0.477498925252768</t>
  </si>
  <si>
    <t>0.5259131577524969</t>
  </si>
  <si>
    <t>0.608379402992537</t>
  </si>
  <si>
    <t>0.5883259515266013</t>
  </si>
  <si>
    <t>0.7388910995704613</t>
  </si>
  <si>
    <t>0.9607764067200009</t>
  </si>
  <si>
    <t>0.82348506144</t>
  </si>
  <si>
    <t>0.68619371616</t>
  </si>
  <si>
    <t>0.27458269056</t>
  </si>
  <si>
    <t>0.26301024</t>
  </si>
  <si>
    <t>0.31418648235855257</t>
  </si>
  <si>
    <t>0.31418648235855284</t>
  </si>
  <si>
    <t>0.3550079372700742</t>
  </si>
  <si>
    <t>0.42815848867483697</t>
  </si>
  <si>
    <t>0.4964327703658085</t>
  </si>
  <si>
    <t>0.49643277036580813</t>
  </si>
  <si>
    <t>0.4964327703658102</t>
  </si>
  <si>
    <t>0.49643277036580896</t>
  </si>
  <si>
    <t>0.40030158528000104</t>
  </si>
  <si>
    <t>0.2630102400000009</t>
  </si>
  <si>
    <t>0.2630102400000005</t>
  </si>
  <si>
    <t>0.2630102400000007</t>
  </si>
  <si>
    <t>0.26301024000000056</t>
  </si>
  <si>
    <t>0.27446252182523684</t>
  </si>
  <si>
    <t>0.45163092323202825</t>
  </si>
  <si>
    <t>0.5941965497186454</t>
  </si>
  <si>
    <t>0.7302037012363468</t>
  </si>
  <si>
    <t>0.869263935031678</t>
  </si>
  <si>
    <t>0.9606548618735429</t>
  </si>
  <si>
    <t>1.0750495083634184</t>
  </si>
  <si>
    <t>1.0750495083634197</t>
  </si>
  <si>
    <t>1.0750495083634175</t>
  </si>
  <si>
    <t>1.0750495083634193</t>
  </si>
  <si>
    <t>0.8005869865381816</t>
  </si>
  <si>
    <t>0.62341858513139</t>
  </si>
  <si>
    <t>0.4808529586447673</t>
  </si>
  <si>
    <t>0.3448458071270715</t>
  </si>
  <si>
    <t>0.20578557333174166</t>
  </si>
  <si>
    <t>0.1143946464898756</t>
  </si>
  <si>
    <t>0.06261230514859718</t>
  </si>
  <si>
    <t>0.15793615405962075</t>
  </si>
  <si>
    <t>0.19376083498868635</t>
  </si>
  <si>
    <t>0.19152524794868636</t>
  </si>
  <si>
    <t>0.18951321961268636</t>
  </si>
  <si>
    <t>0.18727763257268634</t>
  </si>
  <si>
    <t>0.18504204553268636</t>
  </si>
  <si>
    <t>0.18303001719668635</t>
  </si>
  <si>
    <t>0.18079443015668634</t>
  </si>
  <si>
    <t>0.17855884311668632</t>
  </si>
  <si>
    <t>0.17632325607668634</t>
  </si>
  <si>
    <t>0.17431122774068636</t>
  </si>
  <si>
    <t>0.17207564070068637</t>
  </si>
  <si>
    <t>0.17569883498247538</t>
  </si>
  <si>
    <t>0.19181239917665976</t>
  </si>
  <si>
    <t>0.1895768121366598</t>
  </si>
  <si>
    <t>0.1873412250966598</t>
  </si>
  <si>
    <t>0.18510563805665975</t>
  </si>
  <si>
    <t>0.1830936097206598</t>
  </si>
  <si>
    <t>0.18085802268065984</t>
  </si>
  <si>
    <t>0.17862243564065983</t>
  </si>
  <si>
    <t>0.1766104073046598</t>
  </si>
  <si>
    <t>0.17437482026465984</t>
  </si>
  <si>
    <t>0.17213923322465982</t>
  </si>
  <si>
    <t>0.16990364618465978</t>
  </si>
  <si>
    <t>0.16789161784865983</t>
  </si>
  <si>
    <t>0.1656560308086598</t>
  </si>
  <si>
    <t>0.16565603080865976</t>
  </si>
  <si>
    <t>0.16565603080865984</t>
  </si>
  <si>
    <t>0.11505011071054733</t>
  </si>
  <si>
    <t>0.2902866511615829</t>
  </si>
  <si>
    <t>0.35624867121019865</t>
  </si>
  <si>
    <t>0.3522340835024291</t>
  </si>
  <si>
    <t>0.3486285187994978</t>
  </si>
  <si>
    <t>0.3446095716970001</t>
  </si>
  <si>
    <t>0.34060689321201576</t>
  </si>
  <si>
    <t>0.33699486766253894</t>
  </si>
  <si>
    <t>0.3329691020195692</t>
  </si>
  <si>
    <t>0.32894110078955957</t>
  </si>
  <si>
    <t>0.3249284962981176</t>
  </si>
  <si>
    <t>0.32130788609440714</t>
  </si>
  <si>
    <t>0.31727306632392555</t>
  </si>
  <si>
    <t>0.3239535119406881</t>
  </si>
  <si>
    <t>0.3536637016019253</t>
  </si>
  <si>
    <t>0.34954172621757335</t>
  </si>
  <si>
    <t>0.3454197508332213</t>
  </si>
  <si>
    <t>0.34129777544886925</t>
  </si>
  <si>
    <t>0.33758799760295255</t>
  </si>
  <si>
    <t>0.3334660222186006</t>
  </si>
  <si>
    <t>0.32934404683424856</t>
  </si>
  <si>
    <t>0.3256342689883317</t>
  </si>
  <si>
    <t>0.3215122936039798</t>
  </si>
  <si>
    <t>0.31739031821962777</t>
  </si>
  <si>
    <t>0.3132683428352757</t>
  </si>
  <si>
    <t>0.309558564989359</t>
  </si>
  <si>
    <t>0.30543658960500697</t>
  </si>
  <si>
    <t>0.30543658960500686</t>
  </si>
  <si>
    <t>0.305436589605007</t>
  </si>
  <si>
    <t>0.37839983328000054</t>
  </si>
  <si>
    <t>0.55837073952</t>
  </si>
  <si>
    <t>0.3364676755199998</t>
  </si>
  <si>
    <t>0.45974189952000005</t>
  </si>
  <si>
    <t>0.2733168355200002</t>
  </si>
  <si>
    <t>0.25226655551999944</t>
  </si>
  <si>
    <t>0.23121627552000046</t>
  </si>
  <si>
    <t>0.21033439775999985</t>
  </si>
  <si>
    <t>0.1892841177600002</t>
  </si>
  <si>
    <t>0.1682338377599999</t>
  </si>
  <si>
    <t>0.14718355775999958</t>
  </si>
  <si>
    <t>0.12613327775999972</t>
  </si>
  <si>
    <t>0.10508299776000007</t>
  </si>
  <si>
    <t>0.08420112000000013</t>
  </si>
  <si>
    <t>0.12262300846081974</t>
  </si>
  <si>
    <t>0.19130490592811306</t>
  </si>
  <si>
    <t>0.18463917748020575</t>
  </si>
  <si>
    <t>0.1874974067430025</t>
  </si>
  <si>
    <t>0.31168465274390866</t>
  </si>
  <si>
    <t>0.39991755584182775</t>
  </si>
  <si>
    <t>0.3999175558418291</t>
  </si>
  <si>
    <t>0.3999175558418279</t>
  </si>
  <si>
    <t>0.26884029748020566</t>
  </si>
  <si>
    <t>0.2686718952402055</t>
  </si>
  <si>
    <t>0.24779001748020557</t>
  </si>
  <si>
    <t>0.2267397374802057</t>
  </si>
  <si>
    <t>0.2056894574802064</t>
  </si>
  <si>
    <t>0.14621728901938594</t>
  </si>
  <si>
    <t>0.323068533402978</t>
  </si>
  <si>
    <t>0.32306853340297786</t>
  </si>
  <si>
    <t>0.3230685334029782</t>
  </si>
  <si>
    <t>0.3230685334029769</t>
  </si>
  <si>
    <t>0.3230685334029792</t>
  </si>
  <si>
    <t>0.32306853340297825</t>
  </si>
  <si>
    <t>0.32306853340297736</t>
  </si>
  <si>
    <t>0.32631704086610985</t>
  </si>
  <si>
    <t>0.46395804380812133</t>
  </si>
  <si>
    <t>0.4981169133724104</t>
  </si>
  <si>
    <t>0.6515770140943936</t>
  </si>
  <si>
    <t>0.8139626809725997</t>
  </si>
  <si>
    <t>0.8301385421190667</t>
  </si>
  <si>
    <t>0.9077600422315224</t>
  </si>
  <si>
    <t>0.9077600422315232</t>
  </si>
  <si>
    <t>0.9077600422315225</t>
  </si>
  <si>
    <t>0.9077600422315221</t>
  </si>
  <si>
    <t>0.9077600422315223</t>
  </si>
  <si>
    <t>0.9077600422315227</t>
  </si>
  <si>
    <t>0.13106709015624002</t>
  </si>
  <si>
    <t>0.13522534074755999</t>
  </si>
  <si>
    <t>0.12958082874755997</t>
  </si>
  <si>
    <t>0.10142386433084274</t>
  </si>
  <si>
    <t>0.09590276267896551</t>
  </si>
  <si>
    <t>0.09429545380725098</t>
  </si>
  <si>
    <t>0.009098693047572048</t>
  </si>
  <si>
    <t>0.09006924474755998</t>
  </si>
  <si>
    <t>0.08724698874755998</t>
  </si>
  <si>
    <t>0.08442473274756011</t>
  </si>
  <si>
    <t>0.07595796474755999</t>
  </si>
  <si>
    <t>0.0071105781427110255</t>
  </si>
  <si>
    <t>0.007045542367015514</t>
  </si>
  <si>
    <t>0.00698050659131997</t>
  </si>
  <si>
    <t>11.61324984</t>
  </si>
  <si>
    <t>11.797330319999999</t>
  </si>
  <si>
    <t>11.889362220000013</t>
  </si>
  <si>
    <t>11.981402460000004</t>
  </si>
  <si>
    <t>12.073442700000003</t>
  </si>
  <si>
    <t>12.165474600000003</t>
  </si>
  <si>
    <t>12.257514839999997</t>
  </si>
  <si>
    <t>10.144925930354376</t>
  </si>
  <si>
    <t>9.840158524053807</t>
  </si>
  <si>
    <t>9.868999025297377</t>
  </si>
  <si>
    <t>11.847258131346631</t>
  </si>
  <si>
    <t>10.856430783450067</t>
  </si>
  <si>
    <t>10.315864906192822</t>
  </si>
  <si>
    <t>10.382104191918039</t>
  </si>
  <si>
    <t>10.32844919826453</t>
  </si>
  <si>
    <t>10.134043247176727</t>
  </si>
  <si>
    <t>9.70238572929709</t>
  </si>
  <si>
    <t>9.270790457795856</t>
  </si>
  <si>
    <t>8.779574581701121</t>
  </si>
  <si>
    <t>8.530902348472635</t>
  </si>
  <si>
    <t>8.374682606351719</t>
  </si>
  <si>
    <t>8.172601223053823</t>
  </si>
  <si>
    <t>7.8944304130745495</t>
  </si>
  <si>
    <t>7.622465341580786</t>
  </si>
  <si>
    <t>7.602344794297646</t>
  </si>
  <si>
    <t>7.511205059428843</t>
  </si>
  <si>
    <t>7.316967857852488</t>
  </si>
  <si>
    <t>7.147785877477405</t>
  </si>
  <si>
    <t>6.955148839284033</t>
  </si>
  <si>
    <t>6.831809139571445</t>
  </si>
  <si>
    <t>6.843664780424388</t>
  </si>
  <si>
    <t>6.883976687151911</t>
  </si>
  <si>
    <t>7.156622341084714</t>
  </si>
  <si>
    <t>7.419320267437906</t>
  </si>
  <si>
    <t>7.195220353302569</t>
  </si>
  <si>
    <t>6.452946547948773</t>
  </si>
  <si>
    <t>5.331693758906181</t>
  </si>
  <si>
    <t>5.073822704583501</t>
  </si>
  <si>
    <t>2.9491961084582123</t>
  </si>
  <si>
    <t>3.5716646459137604</t>
  </si>
  <si>
    <t>5.103527693999787</t>
  </si>
  <si>
    <t>3.485359566585989</t>
  </si>
  <si>
    <t>3.241974214825665</t>
  </si>
  <si>
    <t>3.2419742148256585</t>
  </si>
  <si>
    <t>3.241974214825659</t>
  </si>
  <si>
    <t>3.241974214825652</t>
  </si>
  <si>
    <t>3.2419742148256674</t>
  </si>
  <si>
    <t>0.7808774025599998</t>
  </si>
  <si>
    <t>1.3092649747200003</t>
  </si>
  <si>
    <t>0.952479279230835</t>
  </si>
  <si>
    <t>1.2577149676800001</t>
  </si>
  <si>
    <t>0.8789531442733699</t>
  </si>
  <si>
    <t>1.1806529673600001</t>
  </si>
  <si>
    <t>1.1548779638400002</t>
  </si>
  <si>
    <t>0.16043313952804236</t>
  </si>
  <si>
    <t>0.2843324426242469</t>
  </si>
  <si>
    <t>0.3624637358814926</t>
  </si>
  <si>
    <t>0.631224576</t>
  </si>
  <si>
    <t>0.42081638400000004</t>
  </si>
  <si>
    <t>-1.2740741794914357e-14</t>
  </si>
  <si>
    <t>1.7882942918399962</t>
  </si>
  <si>
    <t>1.9144849651200033</t>
  </si>
  <si>
    <t>2.6024446749050383</t>
  </si>
  <si>
    <t>2.77410280693311</t>
  </si>
  <si>
    <t>4.022825689116293</t>
  </si>
  <si>
    <t>4.257378000086285</t>
  </si>
  <si>
    <t>4.8909384230400015</t>
  </si>
  <si>
    <t>4.674424864538806</t>
  </si>
  <si>
    <t>4.430979537657774</t>
  </si>
  <si>
    <t>3.2002543401739416</t>
  </si>
  <si>
    <t>3.0874532406171027</t>
  </si>
  <si>
    <t>5.167783509502112</t>
  </si>
  <si>
    <t>5.6654851745328045</t>
  </si>
  <si>
    <t>5.495008396297266</t>
  </si>
  <si>
    <t>5.368772753518528</t>
  </si>
  <si>
    <t>5.390989125553099</t>
  </si>
  <si>
    <t>5.0248788714731045</t>
  </si>
  <si>
    <t>5.05092535782323</t>
  </si>
  <si>
    <t>5.076499788995201</t>
  </si>
  <si>
    <t>5.047305896423393</t>
  </si>
  <si>
    <t>4.976696295792353</t>
  </si>
  <si>
    <t>4.991390781439896</t>
  </si>
  <si>
    <t>4.960918741807974</t>
  </si>
  <si>
    <t>4.856364400405852</t>
  </si>
  <si>
    <t>4.756762371446462</t>
  </si>
  <si>
    <t>4.9018194773499575</t>
  </si>
  <si>
    <t>4.991390781439901</t>
  </si>
  <si>
    <t>4.991390781439906</t>
  </si>
  <si>
    <t>4.9913907814399225</t>
  </si>
  <si>
    <t>4.991390781439814</t>
  </si>
  <si>
    <t>4.991390781439892</t>
  </si>
  <si>
    <t>5.013770333070681</t>
  </si>
  <si>
    <t>4.989167963620575</t>
  </si>
  <si>
    <t>4.98916796362059</t>
  </si>
  <si>
    <t>4.981840547194867</t>
  </si>
  <si>
    <t>4.420487344851519</t>
  </si>
  <si>
    <t>3.3752247887294153</t>
  </si>
  <si>
    <t>2.403559672968783</t>
  </si>
  <si>
    <t>2.269636813969418</t>
  </si>
  <si>
    <t>0.3200877971729145</t>
  </si>
  <si>
    <t>1.8073334749263383</t>
  </si>
  <si>
    <t>0.23629645801973884</t>
  </si>
  <si>
    <t>1.654110850896</t>
  </si>
  <si>
    <t>1.571394130416</t>
  </si>
  <si>
    <t>1.4886774099359998</t>
  </si>
  <si>
    <t>1.4057371307520001</t>
  </si>
  <si>
    <t>1.323020410272</t>
  </si>
  <si>
    <t>1.240080131088</t>
  </si>
  <si>
    <t>1.157363410608</t>
  </si>
  <si>
    <t>1.074423131424</t>
  </si>
  <si>
    <t>0.9917064109439999</t>
  </si>
  <si>
    <t>0.90876613176</t>
  </si>
  <si>
    <t>0.8260494112800001</t>
  </si>
  <si>
    <t>0.743109132096</t>
  </si>
  <si>
    <t>0.660392411616</t>
  </si>
  <si>
    <t>0.577452132432</t>
  </si>
  <si>
    <t>0.494735411952</t>
  </si>
  <si>
    <t>0.411795132768</t>
  </si>
  <si>
    <t>0.24613813310399998</t>
  </si>
  <si>
    <t>0.163421412624</t>
  </si>
  <si>
    <t>0.08048113344</t>
  </si>
  <si>
    <t>0.017678743983592232</t>
  </si>
  <si>
    <t>0.06207836440561402</t>
  </si>
  <si>
    <t>0.12616160102930501</t>
  </si>
  <si>
    <t>0.23647872779175014</t>
  </si>
  <si>
    <t>0.3619019078396348</t>
  </si>
  <si>
    <t>0.514950553156741</t>
  </si>
  <si>
    <t>0.6538768351946878</t>
  </si>
  <si>
    <t>0.6653981316222787</t>
  </si>
  <si>
    <t>0.6767549734497195</t>
  </si>
  <si>
    <t>0.7812960637509246</t>
  </si>
  <si>
    <t>0.9077600422315203</t>
  </si>
  <si>
    <t>6.589378499675524</t>
  </si>
  <si>
    <t>6.919304373038441</t>
  </si>
  <si>
    <t>7.228407996864116</t>
  </si>
  <si>
    <t>7.553734955454694</t>
  </si>
  <si>
    <t>7.84621486477824</t>
  </si>
  <si>
    <t>8.144849678456882</t>
  </si>
  <si>
    <t>8.430833504700933</t>
  </si>
  <si>
    <t>8.4456824594688</t>
  </si>
  <si>
    <t>8.569751853737714</t>
  </si>
  <si>
    <t>8.649187834809844</t>
  </si>
  <si>
    <t>8.883887247263763</t>
  </si>
  <si>
    <t>8.730555053640304</t>
  </si>
  <si>
    <t>8.816537199244202</t>
  </si>
  <si>
    <t>8.886177634640989</t>
  </si>
  <si>
    <t>8.869513507340955</t>
  </si>
  <si>
    <t>8.915413616007708</t>
  </si>
  <si>
    <t>8.880019749388381</t>
  </si>
  <si>
    <t>8.762927966903087</t>
  </si>
  <si>
    <t>8.709170763704982</t>
  </si>
  <si>
    <t>8.696559575768383</t>
  </si>
  <si>
    <t>8.79340484603342</t>
  </si>
  <si>
    <t>8.907256029190025</t>
  </si>
  <si>
    <t>9.021084621906857</t>
  </si>
  <si>
    <t>9.134641437360472</t>
  </si>
  <si>
    <t>9.246402956418091</t>
  </si>
  <si>
    <t>9.290483255310866</t>
  </si>
  <si>
    <t>9.327324697221252</t>
  </si>
  <si>
    <t>9.475174597861571</t>
  </si>
  <si>
    <t>9.558958311636031</t>
  </si>
  <si>
    <t>9.642860560941426</t>
  </si>
  <si>
    <t>9.87866220182381</t>
  </si>
  <si>
    <t>10.1333444084333</t>
  </si>
  <si>
    <t>10.483339608225775</t>
  </si>
  <si>
    <t>10.682002550531704</t>
  </si>
  <si>
    <t>10.916064072377008</t>
  </si>
  <si>
    <t>11.265418179955667</t>
  </si>
  <si>
    <t>11.63353015191767</t>
  </si>
  <si>
    <t>11.887972578780168</t>
  </si>
  <si>
    <t>12.3568701600761</t>
  </si>
  <si>
    <t>12.612556491369366</t>
  </si>
  <si>
    <t>12.423159026466948</t>
  </si>
  <si>
    <t>12.530589096685965</t>
  </si>
  <si>
    <t>12.545592191928558</t>
  </si>
  <si>
    <t>12.44342586420056</t>
  </si>
  <si>
    <t>12.355567293528562</t>
  </si>
  <si>
    <t>12.136766997817043</t>
  </si>
  <si>
    <t>0.1668</t>
  </si>
  <si>
    <t>0.11543608996991102</t>
  </si>
  <si>
    <t>0.1857948800824217</t>
  </si>
  <si>
    <t>0.20908899361745206</t>
  </si>
  <si>
    <t>0.23601856401067264</t>
  </si>
  <si>
    <t>0.2629644596205377</t>
  </si>
  <si>
    <t>0.28992712433511386</t>
  </si>
  <si>
    <t>0.196581637089433</t>
  </si>
  <si>
    <t>0.11653183158839817</t>
  </si>
  <si>
    <t>0.6458462940786958</t>
  </si>
  <si>
    <t>0.11243507333362499</t>
  </si>
  <si>
    <t>0.04949703396556647</t>
  </si>
  <si>
    <t>0.15372641413130453</t>
  </si>
  <si>
    <t>0.07686320706566427</t>
  </si>
  <si>
    <t>0.012414083328</t>
  </si>
  <si>
    <t>0.011782858752</t>
  </si>
  <si>
    <t>0.011362042368</t>
  </si>
  <si>
    <t>0.010730817792</t>
  </si>
  <si>
    <t>0.010099593216</t>
  </si>
  <si>
    <t>0.008837144064000001</t>
  </si>
  <si>
    <t>0.008205919488</t>
  </si>
  <si>
    <t>0.007785103103999999</t>
  </si>
  <si>
    <t>0.007153878527999999</t>
  </si>
  <si>
    <t>0.0052602048</t>
  </si>
  <si>
    <t>0.08441776372444873</t>
  </si>
  <si>
    <t>0.08378653914844876</t>
  </si>
  <si>
    <t>0.17479806752969074</t>
  </si>
  <si>
    <t>0.24302146176</t>
  </si>
  <si>
    <t>0.26279983180799993</t>
  </si>
  <si>
    <t>0.2827886100479988</t>
  </si>
  <si>
    <t>0.2926777950719995</t>
  </si>
  <si>
    <t>0.0341913312</t>
  </si>
  <si>
    <t>0.0302461776</t>
  </si>
  <si>
    <t>0.022618880640000002</t>
  </si>
  <si>
    <t>0.12179876852125816</t>
  </si>
  <si>
    <t>1.3366681183237592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5036777601120002</t>
  </si>
  <si>
    <t>0.5061747883406434</t>
  </si>
  <si>
    <t>0.5048334361166434</t>
  </si>
  <si>
    <t>0.5037156425966434</t>
  </si>
  <si>
    <t>0.5025978490766434</t>
  </si>
  <si>
    <t>0.5012564968526434</t>
  </si>
  <si>
    <t>0.49544397054864336</t>
  </si>
  <si>
    <t>0.5312225006754225</t>
  </si>
  <si>
    <t>0.5759342414754232</t>
  </si>
  <si>
    <t>0.6206459822754236</t>
  </si>
  <si>
    <t>0.6653577230754234</t>
  </si>
  <si>
    <t>0.7100694638754237</t>
  </si>
  <si>
    <t>0.7547812046754236</t>
  </si>
  <si>
    <t>0.6653577230754236</t>
  </si>
  <si>
    <t>0.6206459822754237</t>
  </si>
  <si>
    <t>0.5862335214889688</t>
  </si>
  <si>
    <t>0.5415217806889687</t>
  </si>
  <si>
    <t>0.4968100398889689</t>
  </si>
  <si>
    <t>0.4520982990889687</t>
  </si>
  <si>
    <t>0.40738655828896847</t>
  </si>
  <si>
    <t>0.3626748174889686</t>
  </si>
  <si>
    <t>0.35905999574032516</t>
  </si>
  <si>
    <t>0.3590599957403151</t>
  </si>
  <si>
    <t>0.35905999574032527</t>
  </si>
  <si>
    <t>0.359059995740326</t>
  </si>
  <si>
    <t>0.3232814656135451</t>
  </si>
  <si>
    <t>0.2785697248135451</t>
  </si>
  <si>
    <t>0.23385798401354507</t>
  </si>
  <si>
    <t>0.18914624321354503</t>
  </si>
  <si>
    <t>0.14443450241354505</t>
  </si>
  <si>
    <t>0.09972276161354506</t>
  </si>
  <si>
    <t>0.055011020813545065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0.6642502300357057</t>
  </si>
  <si>
    <t>0.6626334154167364</t>
  </si>
  <si>
    <t>0.6560310502335781</t>
  </si>
  <si>
    <t>0.6496924358211507</t>
  </si>
  <si>
    <t>0.6434257663879188</t>
  </si>
  <si>
    <t>0.6368463792512834</t>
  </si>
  <si>
    <t>0.6246557580677295</t>
  </si>
  <si>
    <t>0.6198994959504626</t>
  </si>
  <si>
    <t>0.6150936894361407</t>
  </si>
  <si>
    <t>0.654412998582053</t>
  </si>
  <si>
    <t>0.7039068299312622</t>
  </si>
  <si>
    <t>0.7585535195370227</t>
  </si>
  <si>
    <t>0.8132002091427826</t>
  </si>
  <si>
    <t>0.8678468987485428</t>
  </si>
  <si>
    <t>0.9224935883543027</t>
  </si>
  <si>
    <t>0.8132002091427827</t>
  </si>
  <si>
    <t>0.7585535195370228</t>
  </si>
  <si>
    <t>0.7164946099638178</t>
  </si>
  <si>
    <t>0.6618479203580575</t>
  </si>
  <si>
    <t>0.6072012307522978</t>
  </si>
  <si>
    <t>0.5525545411465376</t>
  </si>
  <si>
    <t>0.4979078515407773</t>
  </si>
  <si>
    <t>0.44326116193501747</t>
  </si>
  <si>
    <t>0.4388431267938254</t>
  </si>
  <si>
    <t>0.43884312679381315</t>
  </si>
  <si>
    <t>0.43884312679382553</t>
  </si>
  <si>
    <t>0.4388431267938264</t>
  </si>
  <si>
    <t>0.39511460727287484</t>
  </si>
  <si>
    <t>0.3404679176671148</t>
  </si>
  <si>
    <t>0.2858212280613548</t>
  </si>
  <si>
    <t>0.23117453845559477</t>
  </si>
  <si>
    <t>0.17652784884983477</t>
  </si>
  <si>
    <t>0.12188115924407478</t>
  </si>
  <si>
    <t>0.06723446963831478</t>
  </si>
  <si>
    <t>7.1724000000000006</t>
  </si>
  <si>
    <t>7.322519999999999</t>
  </si>
  <si>
    <t>7.464300000000001</t>
  </si>
  <si>
    <t>7.6060799999999995</t>
  </si>
  <si>
    <t>7.756199999999999</t>
  </si>
  <si>
    <t>7.8979800000000004</t>
  </si>
  <si>
    <t>8.0481</t>
  </si>
  <si>
    <t>8.189880000000002</t>
  </si>
  <si>
    <t>8.340000000000002</t>
  </si>
  <si>
    <t>8.49012</t>
  </si>
  <si>
    <t>8.6319</t>
  </si>
  <si>
    <t>8.915460000000001</t>
  </si>
  <si>
    <t>9.19068</t>
  </si>
  <si>
    <t>9.4659</t>
  </si>
  <si>
    <t>9.749460000000001</t>
  </si>
  <si>
    <t>10.02468</t>
  </si>
  <si>
    <t>10.30824</t>
  </si>
  <si>
    <t>10.5918</t>
  </si>
  <si>
    <t>10.867020000000002</t>
  </si>
  <si>
    <t>11.15058</t>
  </si>
  <si>
    <t>5.124899192742307</t>
  </si>
  <si>
    <t>5.169379324283143</t>
  </si>
  <si>
    <t>5.567251347372119</t>
  </si>
  <si>
    <t>6.098433103260302</t>
  </si>
  <si>
    <t>5.961025927648238</t>
  </si>
  <si>
    <t>6.3130865820067745</t>
  </si>
  <si>
    <t>7.5182951563602005</t>
  </si>
  <si>
    <t>8.74699609867685</t>
  </si>
  <si>
    <t>9.147611117131587</t>
  </si>
  <si>
    <t>10.435085158923888</t>
  </si>
  <si>
    <t>11.551267899558805</t>
  </si>
  <si>
    <t>12.399822898739428</t>
  </si>
  <si>
    <t>13.270887212647908</t>
  </si>
  <si>
    <t>14.165364697566016</t>
  </si>
  <si>
    <t>15.084200490834522</t>
  </si>
  <si>
    <t>15.871020000000001</t>
  </si>
  <si>
    <t>16.11473979083297</t>
  </si>
  <si>
    <t>16.12475326302911</t>
  </si>
  <si>
    <t>16.135163982301357</t>
  </si>
  <si>
    <t>16.14599287622245</t>
  </si>
  <si>
    <t>16.157251635054074</t>
  </si>
  <si>
    <t>16.15725163505411</t>
  </si>
  <si>
    <t>16.15725163505412</t>
  </si>
  <si>
    <t>16.97253289532008</t>
  </si>
  <si>
    <t>17.45562</t>
  </si>
  <si>
    <t>0.2908858249862794</t>
  </si>
  <si>
    <t>0.259630110352201</t>
  </si>
  <si>
    <t>0.004006172614220033</t>
  </si>
  <si>
    <t>0.10435731445720754</t>
  </si>
  <si>
    <t>0.5168305043058647</t>
  </si>
  <si>
    <t>0.8813639441412889</t>
  </si>
  <si>
    <t>1.1752790382242482</t>
  </si>
  <si>
    <t>1.3665743943764577</t>
  </si>
  <si>
    <t>1.6099574283583868</t>
  </si>
  <si>
    <t>1.8276973227639592</t>
  </si>
  <si>
    <t>1.9425673532690675</t>
  </si>
  <si>
    <t>2.4674367193096995</t>
  </si>
  <si>
    <t>3.2818140518248837</t>
  </si>
  <si>
    <t>4.210661560625697</t>
  </si>
  <si>
    <t>4.479319345510393</t>
  </si>
  <si>
    <t>6.0324733876800005</t>
  </si>
  <si>
    <t>6.313056007680001</t>
  </si>
  <si>
    <t>5.176898449777061</t>
  </si>
  <si>
    <t>5.821349980784956</t>
  </si>
  <si>
    <t>5.91135055212625</t>
  </si>
  <si>
    <t>5.298475160836529</t>
  </si>
  <si>
    <t>4.771429146007499</t>
  </si>
  <si>
    <t>3.4588898795916654</t>
  </si>
  <si>
    <t>2.9682843463297623</t>
  </si>
  <si>
    <t>3.1078973246389974</t>
  </si>
  <si>
    <t>3.61111496733235</t>
  </si>
  <si>
    <t>4.253278935207773</t>
  </si>
  <si>
    <t>4.727699308776386</t>
  </si>
  <si>
    <t>4.939350912121914</t>
  </si>
  <si>
    <t>5.085135876958302</t>
  </si>
  <si>
    <t>3.68205877690064</t>
  </si>
  <si>
    <t>3.206323599301436</t>
  </si>
  <si>
    <t>3.1522878928242406</t>
  </si>
  <si>
    <t>3.9197802259254946</t>
  </si>
  <si>
    <t>3.1493476941756438</t>
  </si>
  <si>
    <t>3.3539930354836685</t>
  </si>
  <si>
    <t>3.8337419832554125</t>
  </si>
  <si>
    <t>3.829853299038831</t>
  </si>
  <si>
    <t>3.739812193591204</t>
  </si>
  <si>
    <t>3.601864661846366</t>
  </si>
  <si>
    <t>3.2594599089521004</t>
  </si>
  <si>
    <t>3.0507175955757617</t>
  </si>
  <si>
    <t>2.9921538165226385</t>
  </si>
  <si>
    <t>2.8999804079543305</t>
  </si>
  <si>
    <t>2.8930063903428302</t>
  </si>
  <si>
    <t>2.8861145779618433</t>
  </si>
  <si>
    <t>2.879302763554157</t>
  </si>
  <si>
    <t>2.8721371087272622</t>
  </si>
  <si>
    <t>2.847594763825641</t>
  </si>
  <si>
    <t>2.8102721114690112</t>
  </si>
  <si>
    <t>2.800959824431217</t>
  </si>
  <si>
    <t>2.764184692300312</t>
  </si>
  <si>
    <t>2.733410085261401</t>
  </si>
  <si>
    <t>2.726762239928434</t>
  </si>
  <si>
    <t>2.726529509613986</t>
  </si>
  <si>
    <t>2.774659934152179</t>
  </si>
  <si>
    <t>2.756211573666654</t>
  </si>
  <si>
    <t>2.720449353463193</t>
  </si>
  <si>
    <t>2.7190438876088794</t>
  </si>
  <si>
    <t>2.7177078113721307</t>
  </si>
  <si>
    <t>2.716448154563549</t>
  </si>
  <si>
    <t>2.7152463722001334</t>
  </si>
  <si>
    <t>2.7141113769840253</t>
  </si>
  <si>
    <t>2.6461922173885024</t>
  </si>
  <si>
    <t>3.9197272316606857</t>
  </si>
  <si>
    <t>3.3475550328069796</t>
  </si>
  <si>
    <t>4.223355138360002</t>
  </si>
  <si>
    <t>3.9190141857244214</t>
  </si>
  <si>
    <t>3.636246561887552</t>
  </si>
  <si>
    <t>4.231193965545081</t>
  </si>
  <si>
    <t>3.6425728038530596</t>
  </si>
  <si>
    <t>4.633716286211971</t>
  </si>
  <si>
    <t>4.029441055282601</t>
  </si>
  <si>
    <t>4.00215613529997</t>
  </si>
  <si>
    <t>5.000577082112131</t>
  </si>
  <si>
    <t>5.90283249358121</t>
  </si>
  <si>
    <t>5.421335082786094</t>
  </si>
  <si>
    <t>4.8778254262820955</t>
  </si>
  <si>
    <t>5.207242999178527</t>
  </si>
  <si>
    <t>4.416624409332997</t>
  </si>
  <si>
    <t>4.5207360342008815</t>
  </si>
  <si>
    <t>4.813483484491598</t>
  </si>
  <si>
    <t>4.852231966388582</t>
  </si>
  <si>
    <t>4.714511036958028</t>
  </si>
  <si>
    <t>4.717872056958029</t>
  </si>
  <si>
    <t>4.680411622046508</t>
  </si>
  <si>
    <t>4.610622090641746</t>
  </si>
  <si>
    <t>4.545700488950773</t>
  </si>
  <si>
    <t>4.549061508950772</t>
  </si>
  <si>
    <t>4.552422528950773</t>
  </si>
  <si>
    <t>4.451426234493566</t>
  </si>
  <si>
    <t>4.316776586470145</t>
  </si>
  <si>
    <t>4.2289037531273195</t>
  </si>
  <si>
    <t>4.218206650810979</t>
  </si>
  <si>
    <t>4.180490826176465</t>
  </si>
  <si>
    <t>4.093740405989858</t>
  </si>
  <si>
    <t>3.984963818426179</t>
  </si>
  <si>
    <t>4.002052474410919</t>
  </si>
  <si>
    <t>3.494755488370302</t>
  </si>
  <si>
    <t>2.6979505358551155</t>
  </si>
  <si>
    <t>1.7866754070543025</t>
  </si>
  <si>
    <t>1.5355816621696077</t>
  </si>
  <si>
    <t>1.13615755790294</t>
  </si>
  <si>
    <t>0.4917060268950444</t>
  </si>
  <si>
    <t>0.4017054555537511</t>
  </si>
  <si>
    <t>1.014580846843472</t>
  </si>
  <si>
    <t>1.541626861672502</t>
  </si>
  <si>
    <t>2.8541661280883353</t>
  </si>
  <si>
    <t>0.9279527287680001</t>
  </si>
  <si>
    <t>0.8994003371136</t>
  </si>
  <si>
    <t>0.8851241412864</t>
  </si>
  <si>
    <t>0.8708479454592</t>
  </si>
  <si>
    <t>0.8422955538047999</t>
  </si>
  <si>
    <t>0.8280193579776</t>
  </si>
  <si>
    <t>0.8137431621504</t>
  </si>
  <si>
    <t>0.7851907704960001</t>
  </si>
  <si>
    <t>0.7709145746688001</t>
  </si>
  <si>
    <t>0.7672028432356021</t>
  </si>
  <si>
    <t>0.7600740822700659</t>
  </si>
  <si>
    <t>0.7605658155625711</t>
  </si>
  <si>
    <t>0.9277666853353517</t>
  </si>
  <si>
    <t>1.094967555108171</t>
  </si>
  <si>
    <t>1.2621684248809684</t>
  </si>
  <si>
    <t>1.4293692946537722</t>
  </si>
  <si>
    <t>1.5965701644265735</t>
  </si>
  <si>
    <t>1.7637710341993729</t>
  </si>
  <si>
    <t>1.9309719039721795</t>
  </si>
  <si>
    <t>2.0981727737449742</t>
  </si>
  <si>
    <t>2.265373643517781</t>
  </si>
  <si>
    <t>2.279373061224489</t>
  </si>
  <si>
    <t>2.2793730612244945</t>
  </si>
  <si>
    <t>2.2793730612244874</t>
  </si>
  <si>
    <t>0.3678781097264879</t>
  </si>
  <si>
    <t>0.3848594993798817</t>
  </si>
  <si>
    <t>0.2283908616214524</t>
  </si>
  <si>
    <t>0.422850805764451</t>
  </si>
  <si>
    <t>0.05996633472</t>
  </si>
  <si>
    <t>0.057073222080000006</t>
  </si>
  <si>
    <t>0.054180109440000006</t>
  </si>
  <si>
    <t>0.051550007040000005</t>
  </si>
  <si>
    <t>0.048656894400000004</t>
  </si>
  <si>
    <t>0.04576378176</t>
  </si>
  <si>
    <t>0.042870669119999996</t>
  </si>
  <si>
    <t>0.039977556479999996</t>
  </si>
  <si>
    <t>0.03708444384</t>
  </si>
  <si>
    <t>0.03129821856</t>
  </si>
  <si>
    <t>0.02866811616</t>
  </si>
  <si>
    <t>0.10627779949297289</t>
  </si>
  <si>
    <t>0.23818914801820734</t>
  </si>
  <si>
    <t>0.3889649337937438</t>
  </si>
  <si>
    <t>0.44340948746519626</t>
  </si>
  <si>
    <t>0.4405163748251885</t>
  </si>
  <si>
    <t>0.43762326218519626</t>
  </si>
  <si>
    <t>0.43499315978519626</t>
  </si>
  <si>
    <t>0.43210004714519623</t>
  </si>
  <si>
    <t>0.4292069345051962</t>
  </si>
  <si>
    <t>0.42631382186519623</t>
  </si>
  <si>
    <t>0.4263138218651961</t>
  </si>
  <si>
    <t>0.42631382186519645</t>
  </si>
  <si>
    <t>1.51165836</t>
  </si>
  <si>
    <t>1.5557436</t>
  </si>
  <si>
    <t>0.8012271359358162</t>
  </si>
  <si>
    <t>1.8392832608149174</t>
  </si>
  <si>
    <t>2.0060832608149175</t>
  </si>
  <si>
    <t>2.1728832608149173</t>
  </si>
  <si>
    <t>1.970108347958688</t>
  </si>
  <si>
    <t>2.5064832608149175</t>
  </si>
  <si>
    <t>2.673283260814917</t>
  </si>
  <si>
    <t>2.737622896228454</t>
  </si>
  <si>
    <t>2.7905131880537972</t>
  </si>
  <si>
    <t>1.713300132335817</t>
  </si>
  <si>
    <t>1.8288249008149173</t>
  </si>
  <si>
    <t>1.9515396608149174</t>
  </si>
  <si>
    <t>1.8861278906362422</t>
  </si>
  <si>
    <t>1.7193278906362421</t>
  </si>
  <si>
    <t>6.919999999999999</t>
  </si>
  <si>
    <t>1.8365605112341774</t>
  </si>
  <si>
    <t>7.2200000000000015</t>
  </si>
  <si>
    <t>2.5993705951521657</t>
  </si>
  <si>
    <t>2.0968509071882604</t>
  </si>
  <si>
    <t>0.17898206420588028</t>
  </si>
  <si>
    <t>4.310690031874771</t>
  </si>
  <si>
    <t>1.2665145357686727</t>
  </si>
  <si>
    <t>0.06519455092974918</t>
  </si>
  <si>
    <t>7.46</t>
  </si>
  <si>
    <t>5.608933115555499</t>
  </si>
  <si>
    <t>4.657283588470336</t>
  </si>
  <si>
    <t>4.803567061403661</t>
  </si>
  <si>
    <t>4.49440905837143</t>
  </si>
  <si>
    <t>3.1910542057275086</t>
  </si>
  <si>
    <t>3.148858893905235</t>
  </si>
  <si>
    <t>3.037782152405428</t>
  </si>
  <si>
    <t>3.388422040123519</t>
  </si>
  <si>
    <t>9.1503978</t>
  </si>
  <si>
    <t>9.29064324</t>
  </si>
  <si>
    <t>9.43088868</t>
  </si>
  <si>
    <t>9.924241026243118</t>
  </si>
  <si>
    <t>10.357921026243119</t>
  </si>
  <si>
    <t>10.791601026243116</t>
  </si>
  <si>
    <t>10.870712131647627</t>
  </si>
  <si>
    <t>11.095405828121953</t>
  </si>
  <si>
    <t>11.33472360823604</t>
  </si>
  <si>
    <t>11.534943285356006</t>
  </si>
  <si>
    <t>11.627892055363237</t>
  </si>
  <si>
    <t>11.718660018049649</t>
  </si>
  <si>
    <t>11.646315649370102</t>
  </si>
  <si>
    <t>11.668919300184795</t>
  </si>
  <si>
    <t>11.691186624675446</t>
  </si>
  <si>
    <t>11.802760061029359</t>
  </si>
  <si>
    <t>11.802760061029355</t>
  </si>
  <si>
    <t>11.745696849025272</t>
  </si>
  <si>
    <t>11.748156859249763</t>
  </si>
  <si>
    <t>11.821023971808899</t>
  </si>
  <si>
    <t>11.960146410817917</t>
  </si>
  <si>
    <t>12.099105388962775</t>
  </si>
  <si>
    <t>12.049403404866146</t>
  </si>
  <si>
    <t>11.90963892390508</t>
  </si>
  <si>
    <t>11.769981223378862</t>
  </si>
  <si>
    <t>11.624667793254687</t>
  </si>
  <si>
    <t>11.47324978606752</t>
  </si>
  <si>
    <t>11.316203430223853</t>
  </si>
  <si>
    <t>11.28333999619554</t>
  </si>
  <si>
    <t>11.251221012651586</t>
  </si>
  <si>
    <t>11.218357578623326</t>
  </si>
  <si>
    <t>11.002042358960944</t>
  </si>
  <si>
    <t>10.922160643186107</t>
  </si>
  <si>
    <t>11.050165859823515</t>
  </si>
  <si>
    <t>11.568678938144615</t>
  </si>
  <si>
    <t>12.142168370499261</t>
  </si>
  <si>
    <t>12.536228843940396</t>
  </si>
  <si>
    <t>12.210789392137912</t>
  </si>
  <si>
    <t>11.953976137265252</t>
  </si>
  <si>
    <t>12.680449469059605</t>
  </si>
  <si>
    <t>12.207399092994235</t>
  </si>
  <si>
    <t>12.080072636337617</t>
  </si>
  <si>
    <t>11.859068609431182</t>
  </si>
  <si>
    <t>11.638064582524764</t>
  </si>
  <si>
    <t>11.823141230893118</t>
  </si>
  <si>
    <t>12.148427579456005</t>
  </si>
  <si>
    <t>12.492845304927508</t>
  </si>
  <si>
    <t>12.44491445554843</t>
  </si>
  <si>
    <t>0.7324520191051715</t>
  </si>
  <si>
    <t>0.9038119649903142</t>
  </si>
  <si>
    <t>0.09714349831905257</t>
  </si>
  <si>
    <t>0.6443916807682929</t>
  </si>
  <si>
    <t>0.74156867111551</t>
  </si>
  <si>
    <t>0.7560398819232292</t>
  </si>
  <si>
    <t>0.7918295342040292</t>
  </si>
  <si>
    <t>0.791829534204029</t>
  </si>
  <si>
    <t>0.7918295342040281</t>
  </si>
  <si>
    <t>0.7918295342040303</t>
  </si>
  <si>
    <t>0.7918295342040288</t>
  </si>
  <si>
    <t>0.7918295342040294</t>
  </si>
  <si>
    <t>0.1474378534357363</t>
  </si>
  <si>
    <t>0.14743785343573634</t>
  </si>
  <si>
    <t>0.050260863088519264</t>
  </si>
  <si>
    <t>0.03578965228079986</t>
  </si>
  <si>
    <t>0.978450694848</t>
  </si>
  <si>
    <t>1.03047412032</t>
  </si>
  <si>
    <t>1.076514062832</t>
  </si>
  <si>
    <t>1.300533034752</t>
  </si>
  <si>
    <t>1.5447248920800003</t>
  </si>
  <si>
    <t>1.8088792266240001</t>
  </si>
  <si>
    <t>2.093403704256</t>
  </si>
  <si>
    <t>2.264873230224</t>
  </si>
  <si>
    <t>2.436342756192</t>
  </si>
  <si>
    <t>2.60781228216</t>
  </si>
  <si>
    <t>2.779058249424</t>
  </si>
  <si>
    <t>2.9505277753919996</t>
  </si>
  <si>
    <t>3.1219973013599995</t>
  </si>
  <si>
    <t>3.293466827328</t>
  </si>
  <si>
    <t>3.464712794592</t>
  </si>
  <si>
    <t>3.63618232056</t>
  </si>
  <si>
    <t>3.8076518465279996</t>
  </si>
  <si>
    <t>3.979121372496</t>
  </si>
  <si>
    <t>4.15036733976</t>
  </si>
  <si>
    <t>4.321836865728</t>
  </si>
  <si>
    <t>4.493306391696</t>
  </si>
  <si>
    <t>4.664775917664</t>
  </si>
  <si>
    <t>4.8362454436319995</t>
  </si>
  <si>
    <t>5.007491410896</t>
  </si>
  <si>
    <t>5.178960936864</t>
  </si>
  <si>
    <t>5.350430462832</t>
  </si>
  <si>
    <t>5.5218999887999995</t>
  </si>
  <si>
    <t>5.693145956064</t>
  </si>
  <si>
    <t>5.752957946141556</t>
  </si>
  <si>
    <t>5.700868768109555</t>
  </si>
  <si>
    <t>5.477310064109556</t>
  </si>
  <si>
    <t>5.253751360109556</t>
  </si>
  <si>
    <t>5.030192656109556</t>
  </si>
  <si>
    <t>4.806633952109555</t>
  </si>
  <si>
    <t>4.583075248109556</t>
  </si>
  <si>
    <t>4.359516544109556</t>
  </si>
  <si>
    <t>4.135957840109556</t>
  </si>
  <si>
    <t>3.912399136109556</t>
  </si>
  <si>
    <t>3.6888404321095556</t>
  </si>
  <si>
    <t>3.465281728109556</t>
  </si>
  <si>
    <t>3.2417230241095556</t>
  </si>
  <si>
    <t>3.018164320109556</t>
  </si>
  <si>
    <t>2.7946056161095556</t>
  </si>
  <si>
    <t>2.571046912109556</t>
  </si>
  <si>
    <t>2.3474882081095556</t>
  </si>
  <si>
    <t>2.123929504109556</t>
  </si>
  <si>
    <t>1.9003708001095558</t>
  </si>
  <si>
    <t>0.21919088082011937</t>
  </si>
  <si>
    <t>0.19436271416411927</t>
  </si>
  <si>
    <t>0.17774046699611912</t>
  </si>
  <si>
    <t>0.16953454750811928</t>
  </si>
  <si>
    <t>0.16132862802011927</t>
  </si>
  <si>
    <t>0.15291230034011927</t>
  </si>
  <si>
    <t>0.14470638085211926</t>
  </si>
  <si>
    <t>0.12808413368411928</t>
  </si>
  <si>
    <t>0.11987821419611927</t>
  </si>
  <si>
    <t>0.11146188651611927</t>
  </si>
  <si>
    <t>0.10325596702811926</t>
  </si>
  <si>
    <t>0.09483963934811926</t>
  </si>
  <si>
    <t>0.08663371986011925</t>
  </si>
  <si>
    <t>0.07821739218011926</t>
  </si>
  <si>
    <t>0.07001147269211927</t>
  </si>
  <si>
    <t>0.06180555320411927</t>
  </si>
  <si>
    <t>0.05338922552411927</t>
  </si>
  <si>
    <t>0.04518330603611927</t>
  </si>
  <si>
    <t>0.036766978356119265</t>
  </si>
  <si>
    <t>0.028561058868119264</t>
  </si>
  <si>
    <t>0.18101848822053943</t>
  </si>
  <si>
    <t>0.2917545787410394</t>
  </si>
  <si>
    <t>0.40315076493907487</t>
  </si>
  <si>
    <t>0.5565801821248321</t>
  </si>
  <si>
    <t>0.6726704355967813</t>
  </si>
  <si>
    <t>0.8573311827779199</t>
  </si>
  <si>
    <t>0.9638028927661214</t>
  </si>
  <si>
    <t>1.12613975910238</t>
  </si>
  <si>
    <t>0.9451212708818408</t>
  </si>
  <si>
    <t>0.17357725852145253</t>
  </si>
  <si>
    <t>0.15049504957727755</t>
  </si>
  <si>
    <t>0.13554488013124044</t>
  </si>
  <si>
    <t>0.12828679209939386</t>
  </si>
  <si>
    <t>0.12112553391750555</t>
  </si>
  <si>
    <t>0.11391966375338886</t>
  </si>
  <si>
    <t>0.10695248608780134</t>
  </si>
  <si>
    <t>0.09998238300706669</t>
  </si>
  <si>
    <t>0.09325805773540724</t>
  </si>
  <si>
    <t>0.08662399757811579</t>
  </si>
  <si>
    <t>0.07992931882070912</t>
  </si>
  <si>
    <t>0.07348727173391247</t>
  </si>
  <si>
    <t>0.06697575330764181</t>
  </si>
  <si>
    <t>0.060704247505985555</t>
  </si>
  <si>
    <t>0.05437673104361891</t>
  </si>
  <si>
    <t>0.048286912715754665</t>
  </si>
  <si>
    <t>0.042287359502258405</t>
  </si>
  <si>
    <t>0.0365289081036024</t>
  </si>
  <si>
    <t>0.030914417989912804</t>
  </si>
  <si>
    <t>0.025155966591256802</t>
  </si>
  <si>
    <t>0.0195414764775672</t>
  </si>
  <si>
    <t>0.12385284964049306</t>
  </si>
  <si>
    <t>0.19961848277461916</t>
  </si>
  <si>
    <t>0.27583575337131505</t>
  </si>
  <si>
    <t>0.3808121606098101</t>
  </si>
  <si>
    <t>0.4602411120353177</t>
  </si>
  <si>
    <t>0.5865859952566528</t>
  </si>
  <si>
    <t>0.6594339392305802</t>
  </si>
  <si>
    <t>0.7705048231778485</t>
  </si>
  <si>
    <t>0.6466519735373555</t>
  </si>
  <si>
    <t>0.04288767233619118</t>
  </si>
  <si>
    <t>0.47309785164111207</t>
  </si>
  <si>
    <t>0.8623191271586197</t>
  </si>
  <si>
    <t>0.57323081808</t>
  </si>
  <si>
    <t>0.76279544856</t>
  </si>
  <si>
    <t>0.9523600790400001</t>
  </si>
  <si>
    <t>0.9954675644357023</t>
  </si>
  <si>
    <t>0.9877745149157023</t>
  </si>
  <si>
    <t>0.9798842077157023</t>
  </si>
  <si>
    <t>0.9721911581957023</t>
  </si>
  <si>
    <t>0.9644981086757024</t>
  </si>
  <si>
    <t>1.006867601732473</t>
  </si>
  <si>
    <t>1.0547866903594518</t>
  </si>
  <si>
    <t>1.0468963831594515</t>
  </si>
  <si>
    <t>1.0444549312089064</t>
  </si>
  <si>
    <t>1.0367618816889064</t>
  </si>
  <si>
    <t>1.0288715744889065</t>
  </si>
  <si>
    <t>1.0448855685687484</t>
  </si>
  <si>
    <t>1.1401773136892697</t>
  </si>
  <si>
    <t>1.1324842641692696</t>
  </si>
  <si>
    <t>1.1245939569692698</t>
  </si>
  <si>
    <t>1.1169009074492695</t>
  </si>
  <si>
    <t>1.1092078579292695</t>
  </si>
  <si>
    <t>1.148411660456477</t>
  </si>
  <si>
    <t>1.140718610936477</t>
  </si>
  <si>
    <t>1.1328283037364768</t>
  </si>
  <si>
    <t>1.1251352542164768</t>
  </si>
  <si>
    <t>0.9278775742164769</t>
  </si>
  <si>
    <t>0.730619894216477</t>
  </si>
  <si>
    <t>0.5333622142164768</t>
  </si>
  <si>
    <t>0.41876576368220114</t>
  </si>
  <si>
    <t>0.36776797108649883</t>
  </si>
  <si>
    <t>0.3799142891979836</t>
  </si>
  <si>
    <t>0.37991428919798353</t>
  </si>
  <si>
    <t>0.4429934022504698</t>
  </si>
  <si>
    <t>0.387381264103491</t>
  </si>
  <si>
    <t>0.42670331722912214</t>
  </si>
  <si>
    <t>0.4214517196596672</t>
  </si>
  <si>
    <t>0.39774467605982544</t>
  </si>
  <si>
    <t>0.33295286296445864</t>
  </si>
  <si>
    <t>0.4517138839091846</t>
  </si>
  <si>
    <t>0.5739887103559965</t>
  </si>
  <si>
    <t>0.6943538508346216</t>
  </si>
  <si>
    <t>0.7457419745368342</t>
  </si>
  <si>
    <t>0.7971300982390361</t>
  </si>
  <si>
    <t>0.8217115938051435</t>
  </si>
  <si>
    <t>0.821711593805144</t>
  </si>
  <si>
    <t>0.810376407519696</t>
  </si>
  <si>
    <t>1.070278293874536</t>
  </si>
  <si>
    <t>1.326256646071104</t>
  </si>
  <si>
    <t>1.3757361740501404</t>
  </si>
  <si>
    <t>1.3547327472068857</t>
  </si>
  <si>
    <t>1.3336224067010707</t>
  </si>
  <si>
    <t>1.3128469400274765</t>
  </si>
  <si>
    <t>1.2923310158145735</t>
  </si>
  <si>
    <t>1.3384291029829762</t>
  </si>
  <si>
    <t>1.3910526872460451</t>
  </si>
  <si>
    <t>1.370492055194038</t>
  </si>
  <si>
    <t>1.3572691831059738</t>
  </si>
  <si>
    <t>1.3372154750023513</t>
  </si>
  <si>
    <t>1.3171613896606982</t>
  </si>
  <si>
    <t>1.327527114866595</t>
  </si>
  <si>
    <t>1.4375355570994313</t>
  </si>
  <si>
    <t>1.4169643113285901</t>
  </si>
  <si>
    <t>1.3961833975773486</t>
  </si>
  <si>
    <t>1.375910227886755</t>
  </si>
  <si>
    <t>1.355673843961153</t>
  </si>
  <si>
    <t>1.4035887314099063</t>
  </si>
  <si>
    <t>1.3941862862865624</t>
  </si>
  <si>
    <t>1.384542752826722</t>
  </si>
  <si>
    <t>1.375140307703378</t>
  </si>
  <si>
    <t>1.134051971207378</t>
  </si>
  <si>
    <t>0.8929636347113782</t>
  </si>
  <si>
    <t>0.6518752982153779</t>
  </si>
  <si>
    <t>0.5118155163723862</t>
  </si>
  <si>
    <t>0.44948601426191886</t>
  </si>
  <si>
    <t>0.46433124425777555</t>
  </si>
  <si>
    <t>0.4643312442577755</t>
  </si>
  <si>
    <t>0.5414265362305242</t>
  </si>
  <si>
    <t>0.47345738098728674</t>
  </si>
  <si>
    <t>0.5215167943174331</t>
  </si>
  <si>
    <t>0.5150982917680452</t>
  </si>
  <si>
    <t>0.48612354308031863</t>
  </si>
  <si>
    <t>0.40693498911516135</t>
  </si>
  <si>
    <t>0.5520847089138055</t>
  </si>
  <si>
    <t>0.701529001797099</t>
  </si>
  <si>
    <t>0.8486392764900745</t>
  </si>
  <si>
    <t>0.9114458412789188</t>
  </si>
  <si>
    <t>0.97425240606775</t>
  </si>
  <si>
    <t>1.0042959099486464</t>
  </si>
  <si>
    <t>1.004295909948647</t>
  </si>
  <si>
    <t>1.5572123718524147</t>
  </si>
  <si>
    <t>2.00703114144</t>
  </si>
  <si>
    <t>1.038538930957484</t>
  </si>
  <si>
    <t>1.5813023845199037</t>
  </si>
  <si>
    <t>0.9573772506374865</t>
  </si>
  <si>
    <t>0.9618481028827346</t>
  </si>
  <si>
    <t>0.9061661240976278</t>
  </si>
  <si>
    <t>0.8357031632774897</t>
  </si>
  <si>
    <t>0.7951907562374863</t>
  </si>
  <si>
    <t>0.7545414829574919</t>
  </si>
  <si>
    <t>0.7140290759174905</t>
  </si>
  <si>
    <t>0.5817412323210962</t>
  </si>
  <si>
    <t>0.6328673955974877</t>
  </si>
  <si>
    <t>0.5923549885574881</t>
  </si>
  <si>
    <t>0.5517057152774902</t>
  </si>
  <si>
    <t>0.9823392144471571</t>
  </si>
  <si>
    <t>0.5925580387671571</t>
  </si>
  <si>
    <t>0.5084743917942772</t>
  </si>
  <si>
    <t>0.329547798767157</t>
  </si>
  <si>
    <t>0.06653755876715696</t>
  </si>
  <si>
    <t>0.13741875576706564</t>
  </si>
  <si>
    <t>0.20837671961979223</t>
  </si>
  <si>
    <t>0.2328208229270942</t>
  </si>
  <si>
    <t>0.4474022265465277</t>
  </si>
  <si>
    <t>0.23590638555577492</t>
  </si>
  <si>
    <t>0.5065533029270978</t>
  </si>
  <si>
    <t>1.236432946546535</t>
  </si>
  <si>
    <t>0.7922426026363308</t>
  </si>
  <si>
    <t>0.6888608474642922</t>
  </si>
  <si>
    <t>0.6807009722811981</t>
  </si>
  <si>
    <t>0.6725410970981495</t>
  </si>
  <si>
    <t>1.130986174821042</t>
  </si>
  <si>
    <t>1.7919033475617083</t>
  </si>
  <si>
    <t>2.471394672640838</t>
  </si>
  <si>
    <t>2.7307685012924314</t>
  </si>
  <si>
    <t>0.23523305133462086</t>
  </si>
  <si>
    <t>2.6456307349777926</t>
  </si>
  <si>
    <t>2.5887592101906436</t>
  </si>
  <si>
    <t>2.4761447059949573</t>
  </si>
  <si>
    <t>2.3641380289843203</t>
  </si>
  <si>
    <t>2.1969352234561565</t>
  </si>
  <si>
    <t>2.1412841924275203</t>
  </si>
  <si>
    <t>1.9208694076323818</t>
  </si>
  <si>
    <t>1.8666411567980554</t>
  </si>
  <si>
    <t>1.7573232439913473</t>
  </si>
  <si>
    <t>1.7035498956681216</t>
  </si>
  <si>
    <t>1.6492722830719488</t>
  </si>
  <si>
    <t>1.5418291493375997</t>
  </si>
  <si>
    <t>1.4902170718809598</t>
  </si>
  <si>
    <t>1.4392583118604796</t>
  </si>
  <si>
    <t>1.2850753969267186</t>
  </si>
  <si>
    <t>1.23346331947008</t>
  </si>
  <si>
    <t>1.1818512420134415</t>
  </si>
  <si>
    <t>1.0792804045363227</t>
  </si>
  <si>
    <t>0.9250974896025601</t>
  </si>
  <si>
    <t>0.8734854121459209</t>
  </si>
  <si>
    <t>0.7709145746687999</t>
  </si>
  <si>
    <t>0.7193024972121594</t>
  </si>
  <si>
    <t>0.6683437371916804</t>
  </si>
  <si>
    <t>0.5141608222579206</t>
  </si>
  <si>
    <t>0.5141608222579204</t>
  </si>
  <si>
    <t>14.123598180000041</t>
  </si>
  <si>
    <t>14.173688220000003</t>
  </si>
  <si>
    <t>14.2237866</t>
  </si>
  <si>
    <t>14.273884979999986</t>
  </si>
  <si>
    <t>14.3740734</t>
  </si>
  <si>
    <t>14.424171779999996</t>
  </si>
  <si>
    <t>14.06068678154706</t>
  </si>
  <si>
    <t>13.101006863356643</t>
  </si>
  <si>
    <t>12.866748869644761</t>
  </si>
  <si>
    <t>13.11865082713927</t>
  </si>
  <si>
    <t>12.796471993226268</t>
  </si>
  <si>
    <t>11.76865036108086</t>
  </si>
  <si>
    <t>11.623710905772644</t>
  </si>
  <si>
    <t>11.472005834427593</t>
  </si>
  <si>
    <t>11.6056769035804</t>
  </si>
  <si>
    <t>8.959367104965716</t>
  </si>
  <si>
    <t>9.100716667256181</t>
  </si>
  <si>
    <t>9.397505028350892</t>
  </si>
  <si>
    <t>9.748324034994285</t>
  </si>
  <si>
    <t>9.80561314109072</t>
  </si>
  <si>
    <t>9.717550055969507</t>
  </si>
  <si>
    <t>9.629536445258456</t>
  </si>
  <si>
    <t>9.540444327895804</t>
  </si>
  <si>
    <t>9.452542765182669</t>
  </si>
  <si>
    <t>9.364686219666186</t>
  </si>
  <si>
    <t>9.276876273364474</t>
  </si>
  <si>
    <t>9.19738878548892</t>
  </si>
  <si>
    <t>9.117945504847167</t>
  </si>
  <si>
    <t>9.038546742170626</t>
  </si>
  <si>
    <t>8.95918987778902</t>
  </si>
  <si>
    <t>8.859259179044459</t>
  </si>
  <si>
    <t>8.800603340382068</t>
  </si>
  <si>
    <t>8.721372439622813</t>
  </si>
  <si>
    <t>8.64218109810044</t>
  </si>
  <si>
    <t>8.563030589241267</t>
  </si>
  <si>
    <t>8.483918536099146</t>
  </si>
  <si>
    <t>8.483918536099157</t>
  </si>
  <si>
    <t>8.483918536099168</t>
  </si>
  <si>
    <t>8.418556523446114</t>
  </si>
  <si>
    <t>8.294257884022114</t>
  </si>
  <si>
    <t>8.169959244598113</t>
  </si>
  <si>
    <t>8.102964592815862</t>
  </si>
  <si>
    <t>7.652034817870084</t>
  </si>
  <si>
    <t>6.9034588071114635</t>
  </si>
  <si>
    <t>0.5938626153600008</t>
  </si>
  <si>
    <t>0.9599894325410753</t>
  </si>
  <si>
    <t>0.7128597997762812</t>
  </si>
  <si>
    <t>0.96998176512</t>
  </si>
  <si>
    <t>0.782665506174451</t>
  </si>
  <si>
    <t>0.4857750817162975</t>
  </si>
  <si>
    <t>0.7553764142750637</t>
  </si>
  <si>
    <t>0.7275856724009465</t>
  </si>
  <si>
    <t>0.68487866496</t>
  </si>
  <si>
    <t>0.6278054428800001</t>
  </si>
  <si>
    <t>0.5707322208</t>
  </si>
  <si>
    <t>0.51365899872</t>
  </si>
  <si>
    <t>0.2375997926399993</t>
  </si>
  <si>
    <t>0.20789981855999962</t>
  </si>
  <si>
    <t>0.34243933248</t>
  </si>
  <si>
    <t>0.2853661104</t>
  </si>
  <si>
    <t>0.05563493945801679</t>
  </si>
  <si>
    <t>2.6796865135027215</t>
  </si>
  <si>
    <t>3.38146238175521</t>
  </si>
  <si>
    <t>3.4506898329737976</t>
  </si>
  <si>
    <t>4.039829747936447</t>
  </si>
  <si>
    <t>4.172657075117942</t>
  </si>
  <si>
    <t>4.19058696712085</t>
  </si>
  <si>
    <t>4.793462460335567</t>
  </si>
  <si>
    <t>5.013394176</t>
  </si>
  <si>
    <t>5.026393875486435</t>
  </si>
  <si>
    <t>5.023399394296419</t>
  </si>
  <si>
    <t>5.017083054477124</t>
  </si>
  <si>
    <t>4.921240373541472</t>
  </si>
  <si>
    <t>4.585352402174825</t>
  </si>
  <si>
    <t>4.503362104375666</t>
  </si>
  <si>
    <t>4.591527789498745</t>
  </si>
  <si>
    <t>4.478765197629194</t>
  </si>
  <si>
    <t>4.119027626378301</t>
  </si>
  <si>
    <t>4.068298817020425</t>
  </si>
  <si>
    <t>4.0152020420496575</t>
  </si>
  <si>
    <t>4.06198691625314</t>
  </si>
  <si>
    <t>3.1357784867380007</t>
  </si>
  <si>
    <t>3.1852508335396634</t>
  </si>
  <si>
    <t>3.2891267599228122</t>
  </si>
  <si>
    <t>3.411913412248</t>
  </si>
  <si>
    <t>3.431964599381752</t>
  </si>
  <si>
    <t>3.4011425195893277</t>
  </si>
  <si>
    <t>3.3703377558404592</t>
  </si>
  <si>
    <t>3.3391555147635312</t>
  </si>
  <si>
    <t>3.308389967813934</t>
  </si>
  <si>
    <t>3.2776401768831653</t>
  </si>
  <si>
    <t>3.246906695677566</t>
  </si>
  <si>
    <t>3.219086074921122</t>
  </si>
  <si>
    <t>3.1912809266965088</t>
  </si>
  <si>
    <t>3.163491359759719</t>
  </si>
  <si>
    <t>3.135716457226157</t>
  </si>
  <si>
    <t>3.0873396126193287</t>
  </si>
  <si>
    <t>3.0802111691337237</t>
  </si>
  <si>
    <t>3.0524803538679843</t>
  </si>
  <si>
    <t>3.0247633843351545</t>
  </si>
  <si>
    <t>2.9970607062344436</t>
  </si>
  <si>
    <t>2.969371487634701</t>
  </si>
  <si>
    <t>2.9693714876347053</t>
  </si>
  <si>
    <t>2.969371487634709</t>
  </si>
  <si>
    <t>2.969371487634705</t>
  </si>
  <si>
    <t>2.9040094749816587</t>
  </si>
  <si>
    <t>2.779710835557659</t>
  </si>
  <si>
    <t>2.6554121961336574</t>
  </si>
  <si>
    <t>2.5884175443514126</t>
  </si>
  <si>
    <t>2.406814917285659</t>
  </si>
  <si>
    <t>2.2825162778616592</t>
  </si>
  <si>
    <t>9.15303736846638</t>
  </si>
  <si>
    <t>6.279858708973962</t>
  </si>
  <si>
    <t>6.4084239755227665</t>
  </si>
  <si>
    <t>7.502540960453403</t>
  </si>
  <si>
    <t>7.749220282361893</t>
  </si>
  <si>
    <t>7.782518653224435</t>
  </si>
  <si>
    <t>8.902144569194624</t>
  </si>
  <si>
    <t>9.310589184000001</t>
  </si>
  <si>
    <t>9.334731483046236</t>
  </si>
  <si>
    <t>9.32917030369335</t>
  </si>
  <si>
    <t>9.317439958314658</t>
  </si>
  <si>
    <t>9.13944640800559</t>
  </si>
  <si>
    <t>8.515654461181818</t>
  </si>
  <si>
    <t>8.363386765269095</t>
  </si>
  <si>
    <t>8.527123037640525</t>
  </si>
  <si>
    <t>8.317706795597074</t>
  </si>
  <si>
    <t>7.649622734702559</t>
  </si>
  <si>
    <t>7.5554120887522185</t>
  </si>
  <si>
    <t>7.4568037923779364</t>
  </si>
  <si>
    <t>7.5436899873272605</t>
  </si>
  <si>
    <t>5.823588618227716</t>
  </si>
  <si>
    <t>5.915465833716517</t>
  </si>
  <si>
    <t>6.10837826842808</t>
  </si>
  <si>
    <t>6.3364106227462855</t>
  </si>
  <si>
    <t>6.373648541708968</t>
  </si>
  <si>
    <t>6.31640753638018</t>
  </si>
  <si>
    <t>6.259198689417996</t>
  </si>
  <si>
    <t>6.2012888131322725</t>
  </si>
  <si>
    <t>6.144152797368735</t>
  </si>
  <si>
    <t>6.0870460427830215</t>
  </si>
  <si>
    <t>6.0299695776869076</t>
  </si>
  <si>
    <t>5.978302710567798</t>
  </si>
  <si>
    <t>5.926664578150659</t>
  </si>
  <si>
    <t>5.875055382410907</t>
  </si>
  <si>
    <t>5.8234734205628635</t>
  </si>
  <si>
    <t>5.7719195664251295</t>
  </si>
  <si>
    <t>5.720392171248344</t>
  </si>
  <si>
    <t>5.668892085754829</t>
  </si>
  <si>
    <t>5.6174177137652865</t>
  </si>
  <si>
    <t>5.565969883006824</t>
  </si>
  <si>
    <t>5.514547048464444</t>
  </si>
  <si>
    <t>5.514547048464452</t>
  </si>
  <si>
    <t>5.514547048464459</t>
  </si>
  <si>
    <t>5.514547048464451</t>
  </si>
  <si>
    <t>5.514547048464455</t>
  </si>
  <si>
    <t>5.514547048464456</t>
  </si>
  <si>
    <t>5.514547048464448</t>
  </si>
  <si>
    <t>5.245219900584425</t>
  </si>
  <si>
    <t>4.620942529249805</t>
  </si>
  <si>
    <t>0.08284822560000002</t>
  </si>
  <si>
    <t>0.16569645120000004</t>
  </si>
  <si>
    <t>0.08947608364799997</t>
  </si>
  <si>
    <t>0.10494108576000018</t>
  </si>
  <si>
    <t>0.135871089984</t>
  </si>
  <si>
    <t>0.151336092096</t>
  </si>
  <si>
    <t>0.18181319268672</t>
  </si>
  <si>
    <t>0.32034647232000113</t>
  </si>
  <si>
    <t>0.045369266400000004</t>
  </si>
  <si>
    <t>0.07128662537875365</t>
  </si>
  <si>
    <t>0.01683265536</t>
  </si>
  <si>
    <t>0.03366531072</t>
  </si>
  <si>
    <t>0.050497966080000005</t>
  </si>
  <si>
    <t>0.06733062144</t>
  </si>
  <si>
    <t>0.0841632768</t>
  </si>
  <si>
    <t>0.10099593216000001</t>
  </si>
  <si>
    <t>0.11782858752</t>
  </si>
  <si>
    <t>0.13466124288</t>
  </si>
  <si>
    <t>0.15149389824</t>
  </si>
  <si>
    <t>0.1683265536</t>
  </si>
  <si>
    <t>0.18515920896000002</t>
  </si>
  <si>
    <t>0.20199186432000002</t>
  </si>
  <si>
    <t>0.21882451968</t>
  </si>
  <si>
    <t>0.23565717504</t>
  </si>
  <si>
    <t>0.2524898304</t>
  </si>
  <si>
    <t>0.26932248576</t>
  </si>
  <si>
    <t>0.06564735590399999</t>
  </si>
  <si>
    <t>0.13161032409600001</t>
  </si>
  <si>
    <t>0.197888904576</t>
  </si>
  <si>
    <t>0.264483097344</t>
  </si>
  <si>
    <t>0.33139290239999997</t>
  </si>
  <si>
    <t>0.39767148288</t>
  </si>
  <si>
    <t>0.46395006336</t>
  </si>
  <si>
    <t>0.53022864384</t>
  </si>
  <si>
    <t>0.5747732238762302</t>
  </si>
  <si>
    <t>0.5747732238762306</t>
  </si>
  <si>
    <t>0.6410518043562301</t>
  </si>
  <si>
    <t>0.04280070839616001</t>
  </si>
  <si>
    <t>0.03819487307328</t>
  </si>
  <si>
    <t>0.03355589846016</t>
  </si>
  <si>
    <t>0.0288837845568</t>
  </si>
  <si>
    <t>0.0241022583936</t>
  </si>
  <si>
    <t>0.01936360289952</t>
  </si>
  <si>
    <t>0.014591808115200002</t>
  </si>
  <si>
    <t>0.009786874040640001</t>
  </si>
  <si>
    <t>0.00487147566528</t>
  </si>
  <si>
    <t>0.06207041664</t>
  </si>
  <si>
    <t>0.12456164966400002</t>
  </si>
  <si>
    <t>0.18747369907199998</t>
  </si>
  <si>
    <t>0.25080656486400005</t>
  </si>
  <si>
    <t>0.31456024703999996</t>
  </si>
  <si>
    <t>0.37873474560000003</t>
  </si>
  <si>
    <t>0.443330060544</t>
  </si>
  <si>
    <t>0.508346191872</t>
  </si>
  <si>
    <t>0.573783139584</t>
  </si>
  <si>
    <t>0.6396409036799999</t>
  </si>
  <si>
    <t>0.7059194841599999</t>
  </si>
  <si>
    <t>0.7726188810240002</t>
  </si>
  <si>
    <t>0.8397390942720002</t>
  </si>
  <si>
    <t>0.907280123904</t>
  </si>
  <si>
    <t>0.97524196992</t>
  </si>
  <si>
    <t>1.0436246323200005</t>
  </si>
  <si>
    <t>1.1088511718400005</t>
  </si>
  <si>
    <t>1.1740777113600005</t>
  </si>
  <si>
    <t>1.2393042508800005</t>
  </si>
  <si>
    <t>1.3045307904000008</t>
  </si>
  <si>
    <t>1.3697573299200008</t>
  </si>
  <si>
    <t>1.4349838694400008</t>
  </si>
  <si>
    <t>1.500210408960001</t>
  </si>
  <si>
    <t>1.565436948480001</t>
  </si>
  <si>
    <t>228.26959470000003</t>
  </si>
  <si>
    <t>232.17423258000002</t>
  </si>
  <si>
    <t>234.12655152000002</t>
  </si>
  <si>
    <t>239.98349999999996</t>
  </si>
  <si>
    <t>241.93581893999996</t>
  </si>
  <si>
    <t>245.84045682</t>
  </si>
  <si>
    <t>243.7339748982</t>
  </si>
  <si>
    <t>241.62749305980003</t>
  </si>
  <si>
    <t>239.52101113799995</t>
  </si>
  <si>
    <t>237.41452921619998</t>
  </si>
  <si>
    <t>235.30804737780002</t>
  </si>
  <si>
    <t>233.20156545600003</t>
  </si>
  <si>
    <t>231.0950835342</t>
  </si>
  <si>
    <t>228.98860169579996</t>
  </si>
  <si>
    <t>226.88211977399996</t>
  </si>
  <si>
    <t>224.7756378522</t>
  </si>
  <si>
    <t>222.66915601379998</t>
  </si>
  <si>
    <t>220.56267409199998</t>
  </si>
  <si>
    <t>218.45619217019998</t>
  </si>
  <si>
    <t>216.34971033179997</t>
  </si>
  <si>
    <t>214.24322841</t>
  </si>
  <si>
    <t>212.1367464882</t>
  </si>
  <si>
    <t>210.03026464980016</t>
  </si>
  <si>
    <t>207.92378272800005</t>
  </si>
  <si>
    <t>205.81730080619994</t>
  </si>
  <si>
    <t>203.71081896779995</t>
  </si>
  <si>
    <t>201.60433704600004</t>
  </si>
  <si>
    <t>199.49785512420004</t>
  </si>
  <si>
    <t>197.39137328580009</t>
  </si>
  <si>
    <t>195.28489136399998</t>
  </si>
  <si>
    <t>193.1784094422</t>
  </si>
  <si>
    <t>191.07192760380002</t>
  </si>
  <si>
    <t>188.965445682</t>
  </si>
  <si>
    <t>186.85896376019997</t>
  </si>
  <si>
    <t>184.7524819218</t>
  </si>
  <si>
    <t>6.152641004886991e-06</t>
  </si>
  <si>
    <t>5.1757988839464856e-06</t>
  </si>
  <si>
    <t>5.003058693789818e-06</t>
  </si>
  <si>
    <t>4.838166385844691e-06</t>
  </si>
  <si>
    <t>2.1997038857080043e-12</t>
  </si>
  <si>
    <t>1.820444595068693e-12</t>
  </si>
  <si>
    <t>2.0859260985162108e-12</t>
  </si>
  <si>
    <t>-2.427259460091591e-12</t>
  </si>
  <si>
    <t>308.0757907187776</t>
  </si>
  <si>
    <t>278.3366276300091</t>
  </si>
  <si>
    <t>272.7539551467657</t>
  </si>
  <si>
    <t>267.3489778807555</t>
  </si>
  <si>
    <t>6.637037586187944e-13</t>
  </si>
  <si>
    <t>4.854518920183182e-12</t>
  </si>
  <si>
    <t>2.275555743835866e-13</t>
  </si>
  <si>
    <t>5.688889359589666e-14</t>
  </si>
  <si>
    <t>1.8962964531965554e-14</t>
  </si>
  <si>
    <t>30.01288295066824</t>
  </si>
  <si>
    <t>25.247799433885326</t>
  </si>
  <si>
    <t>24.4051643599504</t>
  </si>
  <si>
    <t>23.600811638266883</t>
  </si>
  <si>
    <t>-1.6071112440840808e-15</t>
  </si>
  <si>
    <t>1.7239900281622629</t>
  </si>
  <si>
    <t>1.569150734815971</t>
  </si>
  <si>
    <t>1.5397625028782544</t>
  </si>
  <si>
    <t>1.5112386307034122</t>
  </si>
  <si>
    <t>2.010074240388349e-12</t>
  </si>
  <si>
    <t>-2.806518750730902e-12</t>
  </si>
  <si>
    <t>278.0629077681072</t>
  </si>
  <si>
    <t>253.08882819612435</t>
  </si>
  <si>
    <t>248.34879078681524</t>
  </si>
  <si>
    <t>243.74816624248564</t>
  </si>
  <si>
    <t>-4.66580683766346e-16</t>
  </si>
  <si>
    <t>0.5088551212156356</t>
  </si>
  <si>
    <t>0.5011158798283262</t>
  </si>
  <si>
    <t>0.49918106948149865</t>
  </si>
  <si>
    <t>0.4972462591346713</t>
  </si>
  <si>
    <t>333.59999999999997</t>
  </si>
  <si>
    <t>333.03576553482367</t>
  </si>
  <si>
    <t>331.053363512491</t>
  </si>
  <si>
    <t>326.95960460794714</t>
  </si>
  <si>
    <t>321.28429759108275</t>
  </si>
  <si>
    <t>316.1749146894137</t>
  </si>
  <si>
    <t>321.69139148591734</t>
  </si>
  <si>
    <t>309.5426256060659</t>
  </si>
  <si>
    <t>319.16412416749483</t>
  </si>
  <si>
    <t>327.868636195301</t>
  </si>
  <si>
    <t>336.94386085356746</t>
  </si>
  <si>
    <t>345.71903700175983</t>
  </si>
  <si>
    <t>353.74853427895476</t>
  </si>
  <si>
    <t>362.0713181619905</t>
  </si>
  <si>
    <t>370.18419974279027</t>
  </si>
  <si>
    <t>378.1432769040935</t>
  </si>
  <si>
    <t>385.3561253754505</t>
  </si>
  <si>
    <t>392.9642857017183</t>
  </si>
  <si>
    <t>400.368412267706</t>
  </si>
  <si>
    <t>407.16815370620935</t>
  </si>
  <si>
    <t>386.4689013762654</t>
  </si>
  <si>
    <t>385.6724837004308</t>
  </si>
  <si>
    <t>428.18661431482553</t>
  </si>
  <si>
    <t>434.5169472678764</t>
  </si>
  <si>
    <t>441.1791933953786</t>
  </si>
  <si>
    <t>447.78619442813533</t>
  </si>
  <si>
    <t>441.0239845326048</t>
  </si>
  <si>
    <t>460.2762044910477</t>
  </si>
  <si>
    <t>466.6241466361377</t>
  </si>
  <si>
    <t>472.9492429733746</t>
  </si>
  <si>
    <t>477.55334814403284</t>
  </si>
  <si>
    <t>481.7811853406744</t>
  </si>
  <si>
    <t>485.8793011764222</t>
  </si>
  <si>
    <t>489.5053088552966</t>
  </si>
  <si>
    <t>493.41305775714073</t>
  </si>
  <si>
    <t>497.25364825190474</t>
  </si>
  <si>
    <t>500.9795323273855</t>
  </si>
  <si>
    <t>500.9795323273856</t>
  </si>
  <si>
    <t>500.9795323273857</t>
  </si>
  <si>
    <t>226.43099999999993</t>
  </si>
  <si>
    <t>226.4309999999999</t>
  </si>
  <si>
    <t>225.86676553482366</t>
  </si>
  <si>
    <t>207.31822754782675</t>
  </si>
  <si>
    <t>179.2619842644084</t>
  </si>
  <si>
    <t>171.15014399999998</t>
  </si>
  <si>
    <t>199.09906958879827</t>
  </si>
  <si>
    <t>206.2914716512659</t>
  </si>
  <si>
    <t>193.1761777824626</t>
  </si>
  <si>
    <t>203.39639947844748</t>
  </si>
  <si>
    <t>240.68164487843177</t>
  </si>
  <si>
    <t>300.51668305990347</t>
  </si>
  <si>
    <t>310.40982918181055</t>
  </si>
  <si>
    <t>320.0381073545479</t>
  </si>
  <si>
    <t>333.5224934624205</t>
  </si>
  <si>
    <t>310.49960182265454</t>
  </si>
  <si>
    <t>349.52403848886</t>
  </si>
  <si>
    <t>352.6089630560616</t>
  </si>
  <si>
    <t>357.6303381896522</t>
  </si>
  <si>
    <t>362.8136210657747</t>
  </si>
  <si>
    <t>369.94446994648143</t>
  </si>
  <si>
    <t>376.66231548658664</t>
  </si>
  <si>
    <t>355.90215839278096</t>
  </si>
  <si>
    <t>354.9523479792958</t>
  </si>
  <si>
    <t>404.14187320492056</t>
  </si>
  <si>
    <t>418.3076348670597</t>
  </si>
  <si>
    <t>428.3963802491798</t>
  </si>
  <si>
    <t>438.5886587726757</t>
  </si>
  <si>
    <t>406.9531650509219</t>
  </si>
  <si>
    <t>410.17811369806543</t>
  </si>
  <si>
    <t>391.9301289106252</t>
  </si>
  <si>
    <t>379.1145533567882</t>
  </si>
  <si>
    <t>363.63851076177036</t>
  </si>
  <si>
    <t>348.83525580341967</t>
  </si>
  <si>
    <t>346.8648909213595</t>
  </si>
  <si>
    <t>342.862632726385</t>
  </si>
  <si>
    <t>338.85250040731745</t>
  </si>
  <si>
    <t>334.8337227545144</t>
  </si>
  <si>
    <t>291.2350963102426</t>
  </si>
  <si>
    <t>225.96308784576476</t>
  </si>
  <si>
    <t>224.72680512158277</t>
  </si>
  <si>
    <t>223.74988240946692</t>
  </si>
  <si>
    <t>222.97180237326842</t>
  </si>
  <si>
    <t>222.3493383443097</t>
  </si>
  <si>
    <t>221.84790898764854</t>
  </si>
  <si>
    <t>221.45022363581378</t>
  </si>
  <si>
    <t>221.13899162133436</t>
  </si>
  <si>
    <t>220.87963160926827</t>
  </si>
  <si>
    <t>220.68078893335093</t>
  </si>
  <si>
    <t>2.377525499999999</t>
  </si>
  <si>
    <t>2.371601038115648</t>
  </si>
  <si>
    <t>2.1768413892521807</t>
  </si>
  <si>
    <t>1.882250834776288</t>
  </si>
  <si>
    <t>1.7970765119999998</t>
  </si>
  <si>
    <t>2.0905402306823815</t>
  </si>
  <si>
    <t>2.166060452338292</t>
  </si>
  <si>
    <t>2.0283498667158573</t>
  </si>
  <si>
    <t>2.1356621945236984</t>
  </si>
  <si>
    <t>2.5271572712235337</t>
  </si>
  <si>
    <t>3.1554251721289863</t>
  </si>
  <si>
    <t>3.259303206409011</t>
  </si>
  <si>
    <t>3.360400127222753</t>
  </si>
  <si>
    <t>3.5019861813554156</t>
  </si>
  <si>
    <t>3.2602458191378725</t>
  </si>
  <si>
    <t>3.6700024041330304</t>
  </si>
  <si>
    <t>3.7023941120886468</t>
  </si>
  <si>
    <t>3.7551185509913476</t>
  </si>
  <si>
    <t>3.8095430211906347</t>
  </si>
  <si>
    <t>3.8844169344380552</t>
  </si>
  <si>
    <t>3.9549543126091593</t>
  </si>
  <si>
    <t>3.7369726631241997</t>
  </si>
  <si>
    <t>3.7269996537826056</t>
  </si>
  <si>
    <t>4.243489668651666</t>
  </si>
  <si>
    <t>4.3922301661041265</t>
  </si>
  <si>
    <t>4.498161992616388</t>
  </si>
  <si>
    <t>4.605180917113095</t>
  </si>
  <si>
    <t>4.2730082330346795</t>
  </si>
  <si>
    <t>4.3068701938296865</t>
  </si>
  <si>
    <t>4.115266353561565</t>
  </si>
  <si>
    <t>3.980702810246276</t>
  </si>
  <si>
    <t>3.8182043629985887</t>
  </si>
  <si>
    <t>3.6627701859359063</t>
  </si>
  <si>
    <t>3.6420813546742745</t>
  </si>
  <si>
    <t>3.6000576436270424</t>
  </si>
  <si>
    <t>3.557951254276833</t>
  </si>
  <si>
    <t>3.515754088922401</t>
  </si>
  <si>
    <t>3.057968511257547</t>
  </si>
  <si>
    <t>2.37261242238053</t>
  </si>
  <si>
    <t>2.359631453776619</t>
  </si>
  <si>
    <t>2.3493737652994025</t>
  </si>
  <si>
    <t>2.341203924919318</t>
  </si>
  <si>
    <t>2.334668052615252</t>
  </si>
  <si>
    <t>2.3294030443703093</t>
  </si>
  <si>
    <t>2.3252273481760444</t>
  </si>
  <si>
    <t>2.3219594120240106</t>
  </si>
  <si>
    <t>2.3192361318973167</t>
  </si>
  <si>
    <t>2.3171482838001847</t>
  </si>
  <si>
    <t>44.83333799999998</t>
  </si>
  <si>
    <t>44.721619575895076</t>
  </si>
  <si>
    <t>41.04900905446969</t>
  </si>
  <si>
    <t>35.493872884352854</t>
  </si>
  <si>
    <t>33.887728511999995</t>
  </si>
  <si>
    <t>39.42161577858205</t>
  </si>
  <si>
    <t>40.84571138695065</t>
  </si>
  <si>
    <t>38.24888320092759</t>
  </si>
  <si>
    <t>40.2724870967326</t>
  </si>
  <si>
    <t>47.65496568592949</t>
  </si>
  <si>
    <t>59.50230324586088</t>
  </si>
  <si>
    <t>61.46114617799849</t>
  </si>
  <si>
    <t>63.36754525620048</t>
  </si>
  <si>
    <t>66.03745370555926</t>
  </si>
  <si>
    <t>61.4789211608856</t>
  </si>
  <si>
    <t>69.20575962079428</t>
  </si>
  <si>
    <t>69.81657468510019</t>
  </si>
  <si>
    <t>70.81080696155112</t>
  </si>
  <si>
    <t>71.8370969710234</t>
  </si>
  <si>
    <t>73.24900504940332</t>
  </si>
  <si>
    <t>74.57913846634415</t>
  </si>
  <si>
    <t>70.46862736177061</t>
  </si>
  <si>
    <t>70.28056489990055</t>
  </si>
  <si>
    <t>80.02009089457427</t>
  </si>
  <si>
    <t>82.82491170367781</t>
  </si>
  <si>
    <t>84.8224832893376</t>
  </si>
  <si>
    <t>86.84055443698979</t>
  </si>
  <si>
    <t>80.57672668008253</t>
  </si>
  <si>
    <t>81.21526651221694</t>
  </si>
  <si>
    <t>77.60216552430379</t>
  </si>
  <si>
    <t>75.06468156464406</t>
  </si>
  <si>
    <t>72.00042513083052</t>
  </si>
  <si>
    <t>69.06938064907709</t>
  </si>
  <si>
    <t>68.67924840242917</t>
  </si>
  <si>
    <t>67.88680127982423</t>
  </si>
  <si>
    <t>67.09279508064884</t>
  </si>
  <si>
    <t>66.29707710539384</t>
  </si>
  <si>
    <t>57.66454906942803</t>
  </si>
  <si>
    <t>44.74069139346142</t>
  </si>
  <si>
    <t>44.495907414073386</t>
  </si>
  <si>
    <t>44.30247671707444</t>
  </si>
  <si>
    <t>44.148416869907145</t>
  </si>
  <si>
    <t>44.02516899217332</t>
  </si>
  <si>
    <t>43.92588597955441</t>
  </si>
  <si>
    <t>43.847144279891126</t>
  </si>
  <si>
    <t>43.7855203410242</t>
  </si>
  <si>
    <t>43.734167058635116</t>
  </si>
  <si>
    <t>43.69479620880348</t>
  </si>
  <si>
    <t>325.26000000000016</t>
  </si>
  <si>
    <t>728.3045335816895</t>
  </si>
  <si>
    <t>705.1289703709336</t>
  </si>
  <si>
    <t>681.3591619496478</t>
  </si>
  <si>
    <t>665.3847655348266</t>
  </si>
  <si>
    <t>663.402363512491</t>
  </si>
  <si>
    <t>659.3086046079484</t>
  </si>
  <si>
    <t>653.6332975910846</t>
  </si>
  <si>
    <t>648.5239146894143</t>
  </si>
  <si>
    <t>663.6972000000025</t>
  </si>
  <si>
    <t>654.0403914859177</t>
  </si>
  <si>
    <t>942.8784163248447</t>
  </si>
  <si>
    <t>644.4241241674933</t>
  </si>
  <si>
    <t>653.128636195303</t>
  </si>
  <si>
    <t>662.2038608535703</t>
  </si>
  <si>
    <t>670.9790370017632</t>
  </si>
  <si>
    <t>957.345161908964</t>
  </si>
  <si>
    <t>960.0852733087562</t>
  </si>
  <si>
    <t>962.7931776235462</t>
  </si>
  <si>
    <t>703.4032769040956</t>
  </si>
  <si>
    <t>710.6161253754543</t>
  </si>
  <si>
    <t>718.2242857017206</t>
  </si>
  <si>
    <t>725.6284122677042</t>
  </si>
  <si>
    <t>732.4281537062113</t>
  </si>
  <si>
    <t>1044.2944309504787</t>
  </si>
  <si>
    <t>1084.8672</t>
  </si>
  <si>
    <t>753.4466143148268</t>
  </si>
  <si>
    <t>759.7769472678785</t>
  </si>
  <si>
    <t>766.439193395381</t>
  </si>
  <si>
    <t>773.0461944281362</t>
  </si>
  <si>
    <t>918.761769615502</t>
  </si>
  <si>
    <t>785.5362044910515</t>
  </si>
  <si>
    <t>791.8841466361408</t>
  </si>
  <si>
    <t>798.2092429733771</t>
  </si>
  <si>
    <t>802.8133481440337</t>
  </si>
  <si>
    <t>807.0411853406766</t>
  </si>
  <si>
    <t>811.1393011764234</t>
  </si>
  <si>
    <t>814.7653088552993</t>
  </si>
  <si>
    <t>818.6730577571409</t>
  </si>
  <si>
    <t>822.5136482519042</t>
  </si>
  <si>
    <t>826.2395323273862</t>
  </si>
  <si>
    <t>826.2395323273886</t>
  </si>
  <si>
    <t>0.4386839999999995</t>
  </si>
  <si>
    <t>0.43201200000000006</t>
  </si>
  <si>
    <t>0.430344</t>
  </si>
  <si>
    <t>0.4286760000000001</t>
  </si>
  <si>
    <t>3.7531110129810647e-06</t>
  </si>
  <si>
    <t>3.157237319207356e-06</t>
  </si>
  <si>
    <t>3.051865803211789e-06</t>
  </si>
  <si>
    <t>2.9512814953652613e-06</t>
  </si>
  <si>
    <t>9.333452732088327</t>
  </si>
  <si>
    <t>67.49733321116882</t>
  </si>
  <si>
    <t>142.93933832861546</t>
  </si>
  <si>
    <t>198.0672886759294</t>
  </si>
  <si>
    <t>221.05829585823594</t>
  </si>
  <si>
    <t>236.01894756000056</t>
  </si>
  <si>
    <t>59.55134271696099</t>
  </si>
  <si>
    <t>92.78332412235187</t>
  </si>
  <si>
    <t>25.40419262880525</t>
  </si>
  <si>
    <t>89.86657777186903</t>
  </si>
  <si>
    <t>93.94169353042685</t>
  </si>
  <si>
    <t>87.20018159258223</t>
  </si>
  <si>
    <t>74.39039049234403</t>
  </si>
  <si>
    <t>35.7302336987923</t>
  </si>
  <si>
    <t>13.79529214653044</t>
  </si>
  <si>
    <t>10.778670276797513</t>
  </si>
  <si>
    <t>16.557635789804316</t>
  </si>
  <si>
    <t>32.24423425176794</t>
  </si>
  <si>
    <t>33.37506924054528</t>
  </si>
  <si>
    <t>34.50728424047737</t>
  </si>
  <si>
    <t>35.640663850587465</t>
  </si>
  <si>
    <t>29.692117415296003</t>
  </si>
  <si>
    <t>21.629483716414022</t>
  </si>
  <si>
    <t>26.047782377875166</t>
  </si>
  <si>
    <t>40.292903227268695</t>
  </si>
  <si>
    <t>40.70783379577924</t>
  </si>
  <si>
    <t>41.12306862180103</t>
  </si>
  <si>
    <t>41.53843932324324</t>
  </si>
  <si>
    <t>41.95377552208346</t>
  </si>
  <si>
    <t>42.369409127674345</t>
  </si>
  <si>
    <t>42.78500185305314</t>
  </si>
  <si>
    <t>43.20088776158536</t>
  </si>
  <si>
    <t>43.6168962654952</t>
  </si>
  <si>
    <t>44.032854896316415</t>
  </si>
  <si>
    <t>44.449100838688906</t>
  </si>
  <si>
    <t>44.865291271865146</t>
  </si>
  <si>
    <t>45.102470239698036</t>
  </si>
  <si>
    <t>38.093704230167155</t>
  </si>
  <si>
    <t>25.63207826278387</t>
  </si>
  <si>
    <t>24.749112972743646</t>
  </si>
  <si>
    <t>12.225644894957762</t>
  </si>
  <si>
    <t>2.073482533498591</t>
  </si>
  <si>
    <t>0.622462436437104</t>
  </si>
  <si>
    <t>22.10794072877024</t>
  </si>
  <si>
    <t>14.890765666797899</t>
  </si>
  <si>
    <t>378.93609184764097</t>
  </si>
  <si>
    <t>385.43521511573215</t>
  </si>
  <si>
    <t>388.6849235158246</t>
  </si>
  <si>
    <t>391.93452607333666</t>
  </si>
  <si>
    <t>395.184312526563</t>
  </si>
  <si>
    <t>404.9336725417239</t>
  </si>
  <si>
    <t>408.1836477010445</t>
  </si>
  <si>
    <t>404.694303729624</t>
  </si>
  <si>
    <t>401.2048813865998</t>
  </si>
  <si>
    <t>397.7150817550549</t>
  </si>
  <si>
    <t>394.2252067246913</t>
  </si>
  <si>
    <t>390.7349660508651</t>
  </si>
  <si>
    <t>387.24465273230373</t>
  </si>
  <si>
    <t>383.7541244228681</t>
  </si>
  <si>
    <t>380.2632468110083</t>
  </si>
  <si>
    <t>376.7721646803422</t>
  </si>
  <si>
    <t>373.28101522436646</t>
  </si>
  <si>
    <t>369.789663927914</t>
  </si>
  <si>
    <t>366.29798357162616</t>
  </si>
  <si>
    <t>362.80611115814725</t>
  </si>
  <si>
    <t>359.3141760113771</t>
  </si>
  <si>
    <t>355.8219263155447</t>
  </si>
  <si>
    <t>352.3296157283824</t>
  </si>
  <si>
    <t>348.837000163299</t>
  </si>
  <si>
    <t>345.3443253974444</t>
  </si>
  <si>
    <t>341.85135451622136</t>
  </si>
  <si>
    <t>338.35832639777965</t>
  </si>
  <si>
    <t>334.86501074631826</t>
  </si>
  <si>
    <t>331.3716392713412</t>
  </si>
  <si>
    <t>327.8779889932141</t>
  </si>
  <si>
    <t>324.3842841787506</t>
  </si>
  <si>
    <t>320.8903086188492</t>
  </si>
  <si>
    <t>317.39628010615274</t>
  </si>
  <si>
    <t>313.90198866002754</t>
  </si>
  <si>
    <t>310.40764531664195</t>
  </si>
  <si>
    <t>306.91304703205316</t>
  </si>
  <si>
    <t>1.9688451215638226e-06</t>
  </si>
  <si>
    <t>1.6562556428628743e-06</t>
  </si>
  <si>
    <t>1.6009787820127558e-06</t>
  </si>
  <si>
    <t>1.5482132434703084e-06</t>
  </si>
  <si>
    <t>8.542008051776487e-06</t>
  </si>
  <si>
    <t>13.953511290452528</t>
  </si>
  <si>
    <t>100.90850921647626</t>
  </si>
  <si>
    <t>213.69430246976628</t>
  </si>
  <si>
    <t>296.1105850257545</t>
  </si>
  <si>
    <t>330.4821394232245</t>
  </si>
  <si>
    <t>352.8483128453503</t>
  </si>
  <si>
    <t>89.02925389078398</t>
  </si>
  <si>
    <t>138.71106415484888</t>
  </si>
  <si>
    <t>37.97926649932815</t>
  </si>
  <si>
    <t>134.35052853088558</t>
  </si>
  <si>
    <t>140.44282635240302</t>
  </si>
  <si>
    <t>130.36426639826823</t>
  </si>
  <si>
    <t>111.21362945005716</t>
  </si>
  <si>
    <t>53.416697297084205</t>
  </si>
  <si>
    <t>20.623960954975985</t>
  </si>
  <si>
    <t>16.11411143555528</t>
  </si>
  <si>
    <t>88.68530000000003</t>
  </si>
  <si>
    <t>92.07049999999998</t>
  </si>
  <si>
    <t>98.84099999999998</t>
  </si>
  <si>
    <t>108.99680000000001</t>
  </si>
  <si>
    <t>115.76729999999999</t>
  </si>
  <si>
    <t>119.15249999999999</t>
  </si>
  <si>
    <t>120.33064999999999</t>
  </si>
  <si>
    <t>121.50880000000001</t>
  </si>
  <si>
    <t>122.68695</t>
  </si>
  <si>
    <t>123.8651</t>
  </si>
  <si>
    <t>125.04325</t>
  </si>
  <si>
    <t>126.22140000000002</t>
  </si>
  <si>
    <t>127.39955</t>
  </si>
  <si>
    <t>128.57770000000002</t>
  </si>
  <si>
    <t>129.75585</t>
  </si>
  <si>
    <t>132.11215</t>
  </si>
  <si>
    <t>134.46845</t>
  </si>
  <si>
    <t>135.64659999999998</t>
  </si>
  <si>
    <t>136.82475</t>
  </si>
  <si>
    <t>139.18104999999997</t>
  </si>
  <si>
    <t>140.3592</t>
  </si>
  <si>
    <t>141.53735</t>
  </si>
  <si>
    <t>142.71549999999996</t>
  </si>
  <si>
    <t>143.89365000000004</t>
  </si>
  <si>
    <t>146.24995</t>
  </si>
  <si>
    <t>148.60625</t>
  </si>
  <si>
    <t>150.96255</t>
  </si>
  <si>
    <t>153.31885</t>
  </si>
  <si>
    <t>0.5287999999999999</t>
  </si>
  <si>
    <t>0.3568</t>
  </si>
  <si>
    <t>0.32869999999999994</t>
  </si>
  <si>
    <t>0.4966438751208986</t>
  </si>
  <si>
    <t>0.43510687881849075</t>
  </si>
  <si>
    <t>0.4601639100300905</t>
  </si>
  <si>
    <t>0.44964364409566193</t>
  </si>
  <si>
    <t>0.4056555835118274</t>
  </si>
  <si>
    <t>0.03832156194285477</t>
  </si>
  <si>
    <t>0.038321561942854784</t>
  </si>
  <si>
    <t>13.287110326936876</t>
  </si>
  <si>
    <t>13.565688555825718</t>
  </si>
  <si>
    <t>13.85335869749918</t>
  </si>
  <si>
    <t>14.58661365601413</t>
  </si>
  <si>
    <t>13.721333122274856</t>
  </si>
  <si>
    <t>11.993122573805465</t>
  </si>
  <si>
    <t>12.03491101351921</t>
  </si>
  <si>
    <t>12.767982638793615</t>
  </si>
  <si>
    <t>11.5201008</t>
  </si>
  <si>
    <t>9.8739216</t>
  </si>
  <si>
    <t>8.2277424</t>
  </si>
  <si>
    <t>5.393338837841846</t>
  </si>
  <si>
    <t>4.52666356416</t>
  </si>
  <si>
    <t>3.2923584</t>
  </si>
  <si>
    <t>3.1536</t>
  </si>
  <si>
    <t>3.153600000000001</t>
  </si>
  <si>
    <t>3.7672240090953473</t>
  </si>
  <si>
    <t>3.767224009095364</t>
  </si>
  <si>
    <t>4.256689895324624</t>
  </si>
  <si>
    <t>5.133794828235459</t>
  </si>
  <si>
    <t>5.952431299350222</t>
  </si>
  <si>
    <t>5.95243129935024</t>
  </si>
  <si>
    <t>5.952431299350219</t>
  </si>
  <si>
    <t>5.952431299350236</t>
  </si>
  <si>
    <t>5.952431299350155</t>
  </si>
  <si>
    <t>4.799779200000002</t>
  </si>
  <si>
    <t>3.15360000000002</t>
  </si>
  <si>
    <t>2.5048265065861</t>
  </si>
  <si>
    <t>1.7083051199999917</t>
  </si>
  <si>
    <t>1.7083051199999897</t>
  </si>
  <si>
    <t>1.7083051200000157</t>
  </si>
  <si>
    <t>1.708305120000008</t>
  </si>
  <si>
    <t>1.708305120000006</t>
  </si>
  <si>
    <t>1.7083051200000037</t>
  </si>
  <si>
    <t>1.2825519157352843</t>
  </si>
  <si>
    <t>3.290917527880538</t>
  </si>
  <si>
    <t>5.415238887674201</t>
  </si>
  <si>
    <t>7.124658869528117</t>
  </si>
  <si>
    <t>8.755440062785933</t>
  </si>
  <si>
    <t>10.42282895721435</t>
  </si>
  <si>
    <t>11.51864342774032</t>
  </si>
  <si>
    <t>12.890281874861127</t>
  </si>
  <si>
    <t>12.890281874861135</t>
  </si>
  <si>
    <t>12.890281874861133</t>
  </si>
  <si>
    <t>12.890281874861119</t>
  </si>
  <si>
    <t>9.59936434698078</t>
  </si>
  <si>
    <t>7.475042987186924</t>
  </si>
  <si>
    <t>5.765623005333007</t>
  </si>
  <si>
    <t>4.134841812075202</t>
  </si>
  <si>
    <t>1.961599709646772</t>
  </si>
  <si>
    <t>0.8657852391207905</t>
  </si>
  <si>
    <t>0.813818016</t>
  </si>
  <si>
    <t>0.7669618272</t>
  </si>
  <si>
    <t>0.7423006752</t>
  </si>
  <si>
    <t>0.6461221823999999</t>
  </si>
  <si>
    <t>0.6906872990013119</t>
  </si>
  <si>
    <t>1.7422213637272361</t>
  </si>
  <si>
    <t>2.1374096905226785</t>
  </si>
  <si>
    <t>2.1127485385226787</t>
  </si>
  <si>
    <t>2.090553501722679</t>
  </si>
  <si>
    <t>2.065892349722679</t>
  </si>
  <si>
    <t>2.041231197722679</t>
  </si>
  <si>
    <t>2.0190361609226795</t>
  </si>
  <si>
    <t>1.9943750089226788</t>
  </si>
  <si>
    <t>1.969713856922679</t>
  </si>
  <si>
    <t>1.9450527049226793</t>
  </si>
  <si>
    <t>1.9228576681226794</t>
  </si>
  <si>
    <t>1.8981965161226793</t>
  </si>
  <si>
    <t>1.9381646065213067</t>
  </si>
  <si>
    <t>2.1159161539871345</t>
  </si>
  <si>
    <t>2.0912550019871343</t>
  </si>
  <si>
    <t>2.066593849987134</t>
  </si>
  <si>
    <t>2.041932697987135</t>
  </si>
  <si>
    <t>2.0197376611871345</t>
  </si>
  <si>
    <t>1.9950765091871343</t>
  </si>
  <si>
    <t>1.9704153571871341</t>
  </si>
  <si>
    <t>1.9482203203871347</t>
  </si>
  <si>
    <t>1.9235591683871345</t>
  </si>
  <si>
    <t>1.8988980163871352</t>
  </si>
  <si>
    <t>1.874236864387135</t>
  </si>
  <si>
    <t>1.8520418275871346</t>
  </si>
  <si>
    <t>1.8273806755871345</t>
  </si>
  <si>
    <t>1.8273806755871351</t>
  </si>
  <si>
    <t>1.8273806755871327</t>
  </si>
  <si>
    <t>1.2691379119149107</t>
  </si>
  <si>
    <t>3.2022028665306603</t>
  </si>
  <si>
    <t>3.929841456994996</t>
  </si>
  <si>
    <t>3.8855558371970593</t>
  </si>
  <si>
    <t>3.8457822217690407</t>
  </si>
  <si>
    <t>3.8014485127247024</t>
  </si>
  <si>
    <t>3.7572942656481354</t>
  </si>
  <si>
    <t>3.717449379490837</t>
  </si>
  <si>
    <t>3.673040453932898</t>
  </si>
  <si>
    <t>3.6286068672229597</t>
  </si>
  <si>
    <t>3.5843431246315136</t>
  </si>
  <si>
    <t>3.544403539650535</t>
  </si>
  <si>
    <t>3.4998947364269957</t>
  </si>
  <si>
    <t>3.5735879015039855</t>
  </si>
  <si>
    <t>3.901326204721478</t>
  </si>
  <si>
    <t>3.855855972663878</t>
  </si>
  <si>
    <t>3.8103857406062778</t>
  </si>
  <si>
    <t>3.764915508548679</t>
  </si>
  <si>
    <t>3.723992299696838</t>
  </si>
  <si>
    <t>3.6785220676392383</t>
  </si>
  <si>
    <t>3.6330518355816377</t>
  </si>
  <si>
    <t>3.5921286267297985</t>
  </si>
  <si>
    <t>3.5466583946721983</t>
  </si>
  <si>
    <t>3.5011881626146</t>
  </si>
  <si>
    <t>3.4557179305569994</t>
  </si>
  <si>
    <t>3.4147947217051584</t>
  </si>
  <si>
    <t>3.3693244896475587</t>
  </si>
  <si>
    <t>3.3693244896475596</t>
  </si>
  <si>
    <t>3.369324489647555</t>
  </si>
  <si>
    <t>7.255929024</t>
  </si>
  <si>
    <t>6.111866016</t>
  </si>
  <si>
    <t>4.964744016</t>
  </si>
  <si>
    <t>4.582370016</t>
  </si>
  <si>
    <t>4.199996016</t>
  </si>
  <si>
    <t>3.820681008</t>
  </si>
  <si>
    <t>3.438307008</t>
  </si>
  <si>
    <t>3.055933008</t>
  </si>
  <si>
    <t>2.673559008</t>
  </si>
  <si>
    <t>2.291185008</t>
  </si>
  <si>
    <t>1.908811008</t>
  </si>
  <si>
    <t>2.22742168926957</t>
  </si>
  <si>
    <t>3.353932624640438</t>
  </si>
  <si>
    <t>3.405851770425323</t>
  </si>
  <si>
    <t>4.459048475899897</t>
  </si>
  <si>
    <t>4.651319294563215</t>
  </si>
  <si>
    <t>4.65131929456315</t>
  </si>
  <si>
    <t>4.651319294563251</t>
  </si>
  <si>
    <t>4.65131929456324</t>
  </si>
  <si>
    <t>4.6513192945632404</t>
  </si>
  <si>
    <t>4.651319294563272</t>
  </si>
  <si>
    <t>4.883428624640438</t>
  </si>
  <si>
    <t>4.880369632640438</t>
  </si>
  <si>
    <t>4.501054624640437</t>
  </si>
  <si>
    <t>4.118680624640438</t>
  </si>
  <si>
    <t>3.736306624640439</t>
  </si>
  <si>
    <t>2.6560069353708684</t>
  </si>
  <si>
    <t>3.5589640254354795</t>
  </si>
  <si>
    <t>3.5589640254354427</t>
  </si>
  <si>
    <t>3.5589640254354817</t>
  </si>
  <si>
    <t>3.558964025435479</t>
  </si>
  <si>
    <t>3.558964025435481</t>
  </si>
  <si>
    <t>3.55896402543548</t>
  </si>
  <si>
    <t>3.5589640254354835</t>
  </si>
  <si>
    <t>3.5589640254354884</t>
  </si>
  <si>
    <t>3.5947499965291865</t>
  </si>
  <si>
    <t>5.111020778878807</t>
  </si>
  <si>
    <t>5.4873192275339955</t>
  </si>
  <si>
    <t>7.177855201608557</t>
  </si>
  <si>
    <t>8.966716346884546</t>
  </si>
  <si>
    <t>9.144911689198821</t>
  </si>
  <si>
    <t>10.000000000000004</t>
  </si>
  <si>
    <t>9.999999999999993</t>
  </si>
  <si>
    <t>10.000000000000002</t>
  </si>
  <si>
    <t>1.5032403203999998</t>
  </si>
  <si>
    <t>1.1786941194000002</t>
  </si>
  <si>
    <t>0.9027250512</t>
  </si>
  <si>
    <t>1.2161134811851648</t>
  </si>
  <si>
    <t>1.1499132215703298</t>
  </si>
  <si>
    <t>1.1402770772554995</t>
  </si>
  <si>
    <t>1.030014155700012</t>
  </si>
  <si>
    <t>1.0799669634</t>
  </si>
  <si>
    <t>1.0461269633999999</t>
  </si>
  <si>
    <t>0.9446069633999999</t>
  </si>
  <si>
    <t>0.9107669633999999</t>
  </si>
  <si>
    <t>0.08525873072794993</t>
  </si>
  <si>
    <t>0.0844789252639748</t>
  </si>
  <si>
    <t>0.08369911979999964</t>
  </si>
  <si>
    <t>0.8500859927999999</t>
  </si>
  <si>
    <t>0.0885355258636629</t>
  </si>
  <si>
    <t>0.6381877248</t>
  </si>
  <si>
    <t>0.3714451992</t>
  </si>
  <si>
    <t>0.3190938624</t>
  </si>
  <si>
    <t>0.1595469312</t>
  </si>
  <si>
    <t>141.45479999999998</t>
  </si>
  <si>
    <t>144.76549999999997</t>
  </si>
  <si>
    <t>143.86643828429447</t>
  </si>
  <si>
    <t>142.4079091546434</t>
  </si>
  <si>
    <t>140.8300952549418</t>
  </si>
  <si>
    <t>139.37150734339588</t>
  </si>
  <si>
    <t>137.3448415555509</t>
  </si>
  <si>
    <t>144.39999999999998</t>
  </si>
  <si>
    <t>112.0</t>
  </si>
  <si>
    <t>107.0</t>
  </si>
  <si>
    <t>102.0</t>
  </si>
  <si>
    <t>97.0</t>
  </si>
  <si>
    <t>94.0</t>
  </si>
  <si>
    <t>90.99999999999999</t>
  </si>
  <si>
    <t>88.00000000000001</t>
  </si>
  <si>
    <t>85.00000000000001</t>
  </si>
  <si>
    <t>82.0</t>
  </si>
  <si>
    <t>81.80000000000001</t>
  </si>
  <si>
    <t>82.47355408148171</t>
  </si>
  <si>
    <t>82.14509235494661</t>
  </si>
  <si>
    <t>81.70170416012783</t>
  </si>
  <si>
    <t>81.0</t>
  </si>
  <si>
    <t>81.20000000000002</t>
  </si>
  <si>
    <t>81.39999999999999</t>
  </si>
  <si>
    <t>81.6</t>
  </si>
  <si>
    <t>81.79999999999998</t>
  </si>
  <si>
    <t>82.00000000000001</t>
  </si>
  <si>
    <t>81.68842995876994</t>
  </si>
  <si>
    <t>75.73324800287345</t>
  </si>
  <si>
    <t>69.75891021444258</t>
  </si>
  <si>
    <t>63.768502991687676</t>
  </si>
  <si>
    <t>57.76613247075454</t>
  </si>
  <si>
    <t>51.75524016011218</t>
  </si>
  <si>
    <t>45.735589319588</t>
  </si>
  <si>
    <t>39.709292202298236</t>
  </si>
  <si>
    <t>39.094577434888855</t>
  </si>
  <si>
    <t>39.09457743488886</t>
  </si>
  <si>
    <t>16.007673599999997</t>
  </si>
  <si>
    <t>15.6986208</t>
  </si>
  <si>
    <t>14.696579509015525</t>
  </si>
  <si>
    <t>12.163140132618649</t>
  </si>
  <si>
    <t>12.544258429298793</t>
  </si>
  <si>
    <t>14.138088373393373</t>
  </si>
  <si>
    <t>14.156510400000002</t>
  </si>
  <si>
    <t>13.847457600000002</t>
  </si>
  <si>
    <t>12.287384882684831</t>
  </si>
  <si>
    <t>10.932334119071378</t>
  </si>
  <si>
    <t>9.508030436383896</t>
  </si>
  <si>
    <t>6.619775710080831</t>
  </si>
  <si>
    <t>7.5686399999999985</t>
  </si>
  <si>
    <t>5.0457600000000005</t>
  </si>
  <si>
    <t>2.5228800000000002</t>
  </si>
  <si>
    <t>2.0740028832</t>
  </si>
  <si>
    <t>1.9531632383999997</t>
  </si>
  <si>
    <t>1.7682045984</t>
  </si>
  <si>
    <t>1.7090178336</t>
  </si>
  <si>
    <t>1.5857120736</t>
  </si>
  <si>
    <t>1.5240591936</t>
  </si>
  <si>
    <t>1.4648724288</t>
  </si>
  <si>
    <t>1.220727024</t>
  </si>
  <si>
    <t>1.159074144</t>
  </si>
  <si>
    <t>1.097421264</t>
  </si>
  <si>
    <t>1.035768384</t>
  </si>
  <si>
    <t>0.7940890944</t>
  </si>
  <si>
    <t>0.7324362144</t>
  </si>
  <si>
    <t>0.6091304544</t>
  </si>
  <si>
    <t>0.5499436895999998</t>
  </si>
  <si>
    <t>0.48829080959999993</t>
  </si>
  <si>
    <t>0.4266379296</t>
  </si>
  <si>
    <t>0.3649850496</t>
  </si>
  <si>
    <t>0.3057982848</t>
  </si>
  <si>
    <t>0.24414540479999997</t>
  </si>
  <si>
    <t>0.1824925248</t>
  </si>
  <si>
    <t>0.1208396448</t>
  </si>
  <si>
    <t>0.06165288</t>
  </si>
  <si>
    <t>4.817862766277999</t>
  </si>
  <si>
    <t>4.860283685732114</t>
  </si>
  <si>
    <t>4.765590398226873</t>
  </si>
  <si>
    <t>3.9477345239001593</t>
  </si>
  <si>
    <t>3.1266074356704006</t>
  </si>
  <si>
    <t>2.2795511190048003</t>
  </si>
  <si>
    <t>2.1582983999088</t>
  </si>
  <si>
    <t>2.0370456808128</t>
  </si>
  <si>
    <t>1.92064307048064</t>
  </si>
  <si>
    <t>1.7993903513846397</t>
  </si>
  <si>
    <t>1.5617350219564798</t>
  </si>
  <si>
    <t>1.44048230286048</t>
  </si>
  <si>
    <t>1.3192295837644803</t>
  </si>
  <si>
    <t>1.19797686466848</t>
  </si>
  <si>
    <t>1.0815742543363198</t>
  </si>
  <si>
    <t>0.96032153524032</t>
  </si>
  <si>
    <t>0.83906881614432</t>
  </si>
  <si>
    <t>0.7178160970483201</t>
  </si>
  <si>
    <t>0.60141348671616</t>
  </si>
  <si>
    <t>0.48016076762016</t>
  </si>
  <si>
    <t>0.35890804852416003</t>
  </si>
  <si>
    <t>0.23765532942816003</t>
  </si>
  <si>
    <t>0.121252719096</t>
  </si>
  <si>
    <t>39.556740096</t>
  </si>
  <si>
    <t>47.927655936</t>
  </si>
  <si>
    <t>56.298571776</t>
  </si>
  <si>
    <t>59.08988620800002</t>
  </si>
  <si>
    <t>61.88120064</t>
  </si>
  <si>
    <t>66.68392211847726</t>
  </si>
  <si>
    <t>65.21421783634882</t>
  </si>
  <si>
    <t>63.464348268348814</t>
  </si>
  <si>
    <t>61.79882306208377</t>
  </si>
  <si>
    <t>62.05455108550329</t>
  </si>
  <si>
    <t>57.84033233350329</t>
  </si>
  <si>
    <t>58.14014800372061</t>
  </si>
  <si>
    <t>58.4345299452685</t>
  </si>
  <si>
    <t>58.713945865406146</t>
  </si>
  <si>
    <t>55.729946248483635</t>
  </si>
  <si>
    <t>54.63914878182628</t>
  </si>
  <si>
    <t>53.5415346433918</t>
  </si>
  <si>
    <t>52.44194961562333</t>
  </si>
  <si>
    <t>51.33091308534159</t>
  </si>
  <si>
    <t>50.21799793583648</t>
  </si>
  <si>
    <t>51.811971435060556</t>
  </si>
  <si>
    <t>54.25205151204433</t>
  </si>
  <si>
    <t>55.70787673389426</t>
  </si>
  <si>
    <t>57.05021648197152</t>
  </si>
  <si>
    <t>57.45485791585496</t>
  </si>
  <si>
    <t>57.71246426556179</t>
  </si>
  <si>
    <t>57.20672747723338</t>
  </si>
  <si>
    <t>57.42927152369025</t>
  </si>
  <si>
    <t>57.34492716195528</t>
  </si>
  <si>
    <t>55.3393295705358</t>
  </si>
  <si>
    <t>50.79814557053575</t>
  </si>
  <si>
    <t>50.498329900318424</t>
  </si>
  <si>
    <t>50.20394795877056</t>
  </si>
  <si>
    <t>46.35026920428069</t>
  </si>
  <si>
    <t>41.65799464597357</t>
  </si>
  <si>
    <t>41.353254877554434</t>
  </si>
  <si>
    <t>35.57152482328601</t>
  </si>
  <si>
    <t>29.771196873353123</t>
  </si>
  <si>
    <t>23.955267530872685</t>
  </si>
  <si>
    <t>18.12772333579192</t>
  </si>
  <si>
    <t>12.291905558469246</t>
  </si>
  <si>
    <t>0.020104199999999996</t>
  </si>
  <si>
    <t>28.02099744</t>
  </si>
  <si>
    <t>27.839888462592</t>
  </si>
  <si>
    <t>27.633974529024</t>
  </si>
  <si>
    <t>29.111823280728004</t>
  </si>
  <si>
    <t>28.832697640152002</t>
  </si>
  <si>
    <t>30.516348353702398</t>
  </si>
  <si>
    <t>30.1260632832</t>
  </si>
  <si>
    <t>27.8070657036728</t>
  </si>
  <si>
    <t>24.75175745861175</t>
  </si>
  <si>
    <t>22.415911327964253</t>
  </si>
  <si>
    <t>26.4712805568</t>
  </si>
  <si>
    <t>25.5563518176</t>
  </si>
  <si>
    <t>24.643889193599996</t>
  </si>
  <si>
    <t>22.8164978304</t>
  </si>
  <si>
    <t>21.9015690912</t>
  </si>
  <si>
    <t>20.074177728</t>
  </si>
  <si>
    <t>19.161715104</t>
  </si>
  <si>
    <t>18.2467863648</t>
  </si>
  <si>
    <t>17.3343237408</t>
  </si>
  <si>
    <t>16.421861116800002</t>
  </si>
  <si>
    <t>15.506932377599998</t>
  </si>
  <si>
    <t>14.594469753599999</t>
  </si>
  <si>
    <t>13.679541014399998</t>
  </si>
  <si>
    <t>12.767078390399998</t>
  </si>
  <si>
    <t>11.852149651199998</t>
  </si>
  <si>
    <t>10.939687027199998</t>
  </si>
  <si>
    <t>10.024758287999997</t>
  </si>
  <si>
    <t>9.112295664</t>
  </si>
  <si>
    <t>8.1973669248</t>
  </si>
  <si>
    <t>7.284904300799999</t>
  </si>
  <si>
    <t>5.050098155476922</t>
  </si>
  <si>
    <t>2.6615660304314352</t>
  </si>
  <si>
    <t>0.7222865052407126</t>
  </si>
  <si>
    <t>0.1947512906619358</t>
  </si>
  <si>
    <t>0.6838631523481515</t>
  </si>
  <si>
    <t>1.389812231866533</t>
  </si>
  <si>
    <t>2.6050797214032695</t>
  </si>
  <si>
    <t>3.9867574138863917</t>
  </si>
  <si>
    <t>5.672760742925539</t>
  </si>
  <si>
    <t>7.203190323152799</t>
  </si>
  <si>
    <t>7.330110388936576</t>
  </si>
  <si>
    <t>7.455218801943191</t>
  </si>
  <si>
    <t>8.606856739698367</t>
  </si>
  <si>
    <t>61.41060181697594</t>
  </si>
  <si>
    <t>63.586154788415314</t>
  </si>
  <si>
    <t>65.72486076623458</t>
  </si>
  <si>
    <t>67.75779139113641</t>
  </si>
  <si>
    <t>69.7021809732659</t>
  </si>
  <si>
    <t>71.629359646025</t>
  </si>
  <si>
    <t>73.85857145692992</t>
  </si>
  <si>
    <t>76.0633623834303</t>
  </si>
  <si>
    <t>78.56365531892004</t>
  </si>
  <si>
    <t>80.68770691033255</t>
  </si>
  <si>
    <t>82.81140524797169</t>
  </si>
  <si>
    <t>85.05699769879598</t>
  </si>
  <si>
    <t>85.72211351057422</t>
  </si>
  <si>
    <t>85.89682518395972</t>
  </si>
  <si>
    <t>86.0782468023584</t>
  </si>
  <si>
    <t>87.69934048846441</t>
  </si>
  <si>
    <t>88.84213548926962</t>
  </si>
  <si>
    <t>88.8444925092137</t>
  </si>
  <si>
    <t>88.7589185197319</t>
  </si>
  <si>
    <t>88.58295735238693</t>
  </si>
  <si>
    <t>88.94085292937521</t>
  </si>
  <si>
    <t>90.1495584503877</t>
  </si>
  <si>
    <t>91.14639682003451</t>
  </si>
  <si>
    <t>92.00618042300361</t>
  </si>
  <si>
    <t>92.87142715991075</t>
  </si>
  <si>
    <t>94.190134945613</t>
  </si>
  <si>
    <t>94.8069252070033</t>
  </si>
  <si>
    <t>95.44300799253885</t>
  </si>
  <si>
    <t>96.6578243404424</t>
  </si>
  <si>
    <t>97.85842609449872</t>
  </si>
  <si>
    <t>99.05610810741172</t>
  </si>
  <si>
    <t>101.21466037255168</t>
  </si>
  <si>
    <t>103.58555043364521</t>
  </si>
  <si>
    <t>105.43442634780865</t>
  </si>
  <si>
    <t>107.22153119802445</t>
  </si>
  <si>
    <t>108.95149848379391</t>
  </si>
  <si>
    <t>110.71552745849337</t>
  </si>
  <si>
    <t>112.50284746221175</t>
  </si>
  <si>
    <t>114.22919347160229</t>
  </si>
  <si>
    <t>116.26538525793964</t>
  </si>
  <si>
    <t>117.9200632959514</t>
  </si>
  <si>
    <t>117.73066583104898</t>
  </si>
  <si>
    <t>117.83809590126799</t>
  </si>
  <si>
    <t>117.92006329595137</t>
  </si>
  <si>
    <t>117.92006329595138</t>
  </si>
  <si>
    <t>117.85309899651055</t>
  </si>
  <si>
    <t>117.75093266878257</t>
  </si>
  <si>
    <t>117.66307409811057</t>
  </si>
  <si>
    <t>117.44427380239904</t>
  </si>
  <si>
    <t>0.9366000000000028</t>
  </si>
  <si>
    <t>1.129456124879104</t>
  </si>
  <si>
    <t>1.398056124879103</t>
  </si>
  <si>
    <t>1.7050931211815106</t>
  </si>
  <si>
    <t>1.9486360899699111</t>
  </si>
  <si>
    <t>2.227756355904337</t>
  </si>
  <si>
    <t>2.5070622735905523</t>
  </si>
  <si>
    <t>2.8299588010872014</t>
  </si>
  <si>
    <t>3.153051074586783</t>
  </si>
  <si>
    <t>3.476344416488176</t>
  </si>
  <si>
    <t>4.155678438057146</t>
  </si>
  <si>
    <t>4.467678438057143</t>
  </si>
  <si>
    <t>4.8266784380571455</t>
  </si>
  <si>
    <t>5.224000000000002</t>
  </si>
  <si>
    <t>5.582999999999996</t>
  </si>
  <si>
    <t>5.941999999999998</t>
  </si>
  <si>
    <t>6.300999999999999</t>
  </si>
  <si>
    <t>6.6116</t>
  </si>
  <si>
    <t>6.922200000000001</t>
  </si>
  <si>
    <t>7.232800000000003</t>
  </si>
  <si>
    <t>7.543399999999996</t>
  </si>
  <si>
    <t>7.853999999999997</t>
  </si>
  <si>
    <t>8.121999999999998</t>
  </si>
  <si>
    <t>8.389999999999999</t>
  </si>
  <si>
    <t>8.658</t>
  </si>
  <si>
    <t>8.926</t>
  </si>
  <si>
    <t>9.194</t>
  </si>
  <si>
    <t>9.194000000000003</t>
  </si>
  <si>
    <t>9.193999999999999</t>
  </si>
  <si>
    <t>10.57855766623211</t>
  </si>
  <si>
    <t>12.578557666232108</t>
  </si>
  <si>
    <t>2.97</t>
  </si>
  <si>
    <t>3.1</t>
  </si>
  <si>
    <t>3.22</t>
  </si>
  <si>
    <t>3.29</t>
  </si>
  <si>
    <t>16.750000000000004</t>
  </si>
  <si>
    <t>23.02</t>
  </si>
  <si>
    <t>25.290000000000003</t>
  </si>
  <si>
    <t>0.24976512000000003</t>
  </si>
  <si>
    <t>0.242953344</t>
  </si>
  <si>
    <t>0.24138915840000003</t>
  </si>
  <si>
    <t>0.23442600960000004</t>
  </si>
  <si>
    <t>0.20193131520000002</t>
  </si>
  <si>
    <t>0.1833629184</t>
  </si>
  <si>
    <t>0.1763997696</t>
  </si>
  <si>
    <t>0.1578313728</t>
  </si>
  <si>
    <t>0.1369419264</t>
  </si>
  <si>
    <t>0.1299787776</t>
  </si>
  <si>
    <t>0.1253366784</t>
  </si>
  <si>
    <t>0.1183735296</t>
  </si>
  <si>
    <t>0.11141038079999999</t>
  </si>
  <si>
    <t>0.104447232</t>
  </si>
  <si>
    <t>0.0974840832</t>
  </si>
  <si>
    <t>0.0905209344</t>
  </si>
  <si>
    <t>0.0858788352</t>
  </si>
  <si>
    <t>0.0789156864</t>
  </si>
  <si>
    <t>0.0719525376</t>
  </si>
  <si>
    <t>0.0649893888</t>
  </si>
  <si>
    <t>0.05802623999999999</t>
  </si>
  <si>
    <t>0.9312271298140629</t>
  </si>
  <si>
    <t>0.9242639810140629</t>
  </si>
  <si>
    <t>1.9282280830613612</t>
  </si>
  <si>
    <t>2.7899016192</t>
  </si>
  <si>
    <t>2.898990950399999</t>
  </si>
  <si>
    <t>3.0104013311999993</t>
  </si>
  <si>
    <t>3.1194906623999543</t>
  </si>
  <si>
    <t>3.22857999359998</t>
  </si>
  <si>
    <t>0.376918272</t>
  </si>
  <si>
    <t>0.358753536</t>
  </si>
  <si>
    <t>0.245223936</t>
  </si>
  <si>
    <t>0.17937676799999996</t>
  </si>
  <si>
    <t>0.09763545599999998</t>
  </si>
  <si>
    <t>2.289581177228593</t>
  </si>
  <si>
    <t>5.010483644412712</t>
  </si>
  <si>
    <t>10.308396215902613</t>
  </si>
  <si>
    <t>10.713278518256734</t>
  </si>
  <si>
    <t>11.252804862750553</t>
  </si>
  <si>
    <t>12.5938528224404</t>
  </si>
  <si>
    <t>14.823544632111938</t>
  </si>
  <si>
    <t>17.061510024025466</t>
  </si>
  <si>
    <t>19.640959938350147</t>
  </si>
  <si>
    <t>23.610550508235626</t>
  </si>
  <si>
    <t>26.05458315451584</t>
  </si>
  <si>
    <t>30.043814168714807</t>
  </si>
  <si>
    <t>3.322650935863841</t>
  </si>
  <si>
    <t>0.8363110680000001</t>
  </si>
  <si>
    <t>1.28407078548</t>
  </si>
  <si>
    <t>1.7997989400000005</t>
  </si>
  <si>
    <t>2.3836453275600005</t>
  </si>
  <si>
    <t>3.033621556056</t>
  </si>
  <si>
    <t>3.7535881679999985</t>
  </si>
  <si>
    <t>4.250161907999999</t>
  </si>
  <si>
    <t>4.744189115999998</t>
  </si>
  <si>
    <t>5.240762855999999</t>
  </si>
  <si>
    <t>5.737336595999999</t>
  </si>
  <si>
    <t>5.765779963112841</t>
  </si>
  <si>
    <t>5.750500771112842</t>
  </si>
  <si>
    <t>5.7377681111128425</t>
  </si>
  <si>
    <t>5.725035451112841</t>
  </si>
  <si>
    <t>5.709756259112842</t>
  </si>
  <si>
    <t>5.6435464271128435</t>
  </si>
  <si>
    <t>6.0510956311949</t>
  </si>
  <si>
    <t>6.560402031194876</t>
  </si>
  <si>
    <t>7.0697084311948695</t>
  </si>
  <si>
    <t>7.579014831194868</t>
  </si>
  <si>
    <t>8.088321231194874</t>
  </si>
  <si>
    <t>8.597627631194872</t>
  </si>
  <si>
    <t>7.495551968302219</t>
  </si>
  <si>
    <t>7.579014831194872</t>
  </si>
  <si>
    <t>7.069708431194874</t>
  </si>
  <si>
    <t>6.677719968999043</t>
  </si>
  <si>
    <t>6.168413568999046</t>
  </si>
  <si>
    <t>5.659107168999043</t>
  </si>
  <si>
    <t>5.149800768999044</t>
  </si>
  <si>
    <t>4.640494368999044</t>
  </si>
  <si>
    <t>4.115677878645635</t>
  </si>
  <si>
    <t>3.563591567980942</t>
  </si>
  <si>
    <t>3.0130392344815187</t>
  </si>
  <si>
    <t>2.468655772592691</t>
  </si>
  <si>
    <t>1.9305859391495641</t>
  </si>
  <si>
    <t>1.3940860823510388</t>
  </si>
  <si>
    <t>1.3940860823510355</t>
  </si>
  <si>
    <t>1.3940860823510306</t>
  </si>
  <si>
    <t>1.394086082351033</t>
  </si>
  <si>
    <t>1.3940860823510435</t>
  </si>
  <si>
    <t>1.3940860823510433</t>
  </si>
  <si>
    <t>1.3940860823510492</t>
  </si>
  <si>
    <t>1.389037307444415</t>
  </si>
  <si>
    <t>0.9381315342615989</t>
  </si>
  <si>
    <t>1.1822929568316</t>
  </si>
  <si>
    <t>1.8016797191069878</t>
  </si>
  <si>
    <t>2.506400003844001</t>
  </si>
  <si>
    <t>3.29419784268792</t>
  </si>
  <si>
    <t>4.160611964130804</t>
  </si>
  <si>
    <t>5.1086334966479985</t>
  </si>
  <si>
    <t>5.7394186405631995</t>
  </si>
  <si>
    <t>6.356738996528398</t>
  </si>
  <si>
    <t>6.966546064480799</t>
  </si>
  <si>
    <t>7.566399502804798</t>
  </si>
  <si>
    <t>7.547982549711021</t>
  </si>
  <si>
    <t>7.472775752061139</t>
  </si>
  <si>
    <t>7.400573309713344</t>
  </si>
  <si>
    <t>7.32919038451466</t>
  </si>
  <si>
    <t>7.254245327202866</t>
  </si>
  <si>
    <t>7.115383335303874</t>
  </si>
  <si>
    <t>7.061205289603591</t>
  </si>
  <si>
    <t>7.006462889260597</t>
  </si>
  <si>
    <t>7.454344708068998</t>
  </si>
  <si>
    <t>8.018123362526378</t>
  </si>
  <si>
    <t>8.64059764460637</t>
  </si>
  <si>
    <t>9.263071926686369</t>
  </si>
  <si>
    <t>9.885546208766375</t>
  </si>
  <si>
    <t>10.508020490846373</t>
  </si>
  <si>
    <t>9.161063615658973</t>
  </si>
  <si>
    <t>9.263071926686374</t>
  </si>
  <si>
    <t>8.640597644606375</t>
  </si>
  <si>
    <t>8.16150934611063</t>
  </si>
  <si>
    <t>7.539035064030634</t>
  </si>
  <si>
    <t>6.91656078195063</t>
  </si>
  <si>
    <t>6.29408649987063</t>
  </si>
  <si>
    <t>5.6716122177906305</t>
  </si>
  <si>
    <t>5.030181503280696</t>
  </si>
  <si>
    <t>4.355421614386308</t>
  </si>
  <si>
    <t>3.682536552383312</t>
  </si>
  <si>
    <t>3.0171910852627875</t>
  </si>
  <si>
    <t>2.3595621348285976</t>
  </si>
  <si>
    <t>1.7038520098494399</t>
  </si>
  <si>
    <t>1.7038520098494359</t>
  </si>
  <si>
    <t>1.7038520098494296</t>
  </si>
  <si>
    <t>1.7038520098494327</t>
  </si>
  <si>
    <t>1.7038520098494456</t>
  </si>
  <si>
    <t>1.7038520098494452</t>
  </si>
  <si>
    <t>1.7038520098494525</t>
  </si>
  <si>
    <t>1.6976813971585638</t>
  </si>
  <si>
    <t>1.1465843611745263</t>
  </si>
  <si>
    <t>87.8</t>
  </si>
  <si>
    <t>89.49999999999999</t>
  </si>
  <si>
    <t>91.2</t>
  </si>
  <si>
    <t>93.0</t>
  </si>
  <si>
    <t>94.70000000000002</t>
  </si>
  <si>
    <t>96.5</t>
  </si>
  <si>
    <t>100.0</t>
  </si>
  <si>
    <t>110.20000000000002</t>
  </si>
  <si>
    <t>113.50000000000001</t>
  </si>
  <si>
    <t>123.60000000000001</t>
  </si>
  <si>
    <t>137.09999999999997</t>
  </si>
  <si>
    <t>143.99999999999997</t>
  </si>
  <si>
    <t>147.39999999999998</t>
  </si>
  <si>
    <t>150.90000000000003</t>
  </si>
  <si>
    <t>154.39999999999998</t>
  </si>
  <si>
    <t>157.89999999999998</t>
  </si>
  <si>
    <t>164.89999999999998</t>
  </si>
  <si>
    <t>168.5</t>
  </si>
  <si>
    <t>171.99999999999997</t>
  </si>
  <si>
    <t>175.59999999999997</t>
  </si>
  <si>
    <t>179.3</t>
  </si>
  <si>
    <t>182.89999999999998</t>
  </si>
  <si>
    <t>186.59999999999997</t>
  </si>
  <si>
    <t>194.0</t>
  </si>
  <si>
    <t>197.8</t>
  </si>
  <si>
    <t>201.59999999999997</t>
  </si>
  <si>
    <t>205.39999999999998</t>
  </si>
  <si>
    <t>209.29999999999995</t>
  </si>
  <si>
    <t>209.29999999999998</t>
  </si>
  <si>
    <t>2.5389819999999994</t>
  </si>
  <si>
    <t>2.832293999999999</t>
  </si>
  <si>
    <t>4.439999999999706</t>
  </si>
  <si>
    <t>16.005882449233845</t>
  </si>
  <si>
    <t>20.285963685087776</t>
  </si>
  <si>
    <t>22.227728094788844</t>
  </si>
  <si>
    <t>24.226522285562382</t>
  </si>
  <si>
    <t>33.573567086777686</t>
  </si>
  <si>
    <t>40.330483791691975</t>
  </si>
  <si>
    <t>41.242750385157414</t>
  </si>
  <si>
    <t>41.734000130818174</t>
  </si>
  <si>
    <t>41.72999395820396</t>
  </si>
  <si>
    <t>44.67442308695114</t>
  </si>
  <si>
    <t>46.49156628834475</t>
  </si>
  <si>
    <t>47.145065743944876</t>
  </si>
  <si>
    <t>47.04713954903943</t>
  </si>
  <si>
    <t>47.010475549039526</t>
  </si>
  <si>
    <t>49.61448266851782</t>
  </si>
  <si>
    <t>49.651421648517854</t>
  </si>
  <si>
    <t>49.79271794297504</t>
  </si>
  <si>
    <t>53.25858511887903</t>
  </si>
  <si>
    <t>56.66373141136573</t>
  </si>
  <si>
    <t>60.07032769553596</t>
  </si>
  <si>
    <t>63.247071700256136</t>
  </si>
  <si>
    <t>67.81666020404337</t>
  </si>
  <si>
    <t>69.23195126213304</t>
  </si>
  <si>
    <t>70.29124784526906</t>
  </si>
  <si>
    <t>71.00924483130969</t>
  </si>
  <si>
    <t>72.01674978382485</t>
  </si>
  <si>
    <t>73.13872491262569</t>
  </si>
  <si>
    <t>74.02617186177508</t>
  </si>
  <si>
    <t>76.79199519968</t>
  </si>
  <si>
    <t>77.26570543967999</t>
  </si>
  <si>
    <t>76.12954788177706</t>
  </si>
  <si>
    <t>76.77399941278495</t>
  </si>
  <si>
    <t>76.86399998412624</t>
  </si>
  <si>
    <t>76.25112459283652</t>
  </si>
  <si>
    <t>75.7240785780075</t>
  </si>
  <si>
    <t>74.41153931159165</t>
  </si>
  <si>
    <t>72.53699908276866</t>
  </si>
  <si>
    <t>73.39208440626003</t>
  </si>
  <si>
    <t>74.23370409410475</t>
  </si>
  <si>
    <t>75.0621796676592</t>
  </si>
  <si>
    <t>75.87818520919103</t>
  </si>
  <si>
    <t>76.68197085487378</t>
  </si>
  <si>
    <t>77.47420767258757</t>
  </si>
  <si>
    <t>78.2550583327024</t>
  </si>
  <si>
    <t>79.0251335575177</t>
  </si>
  <si>
    <t>79.78460527050115</t>
  </si>
  <si>
    <t>80.53404912349933</t>
  </si>
  <si>
    <t>80.23362869310795</t>
  </si>
  <si>
    <t>79.92675258460861</t>
  </si>
  <si>
    <t>79.61347630470607</t>
  </si>
  <si>
    <t>79.29426381204696</t>
  </si>
  <si>
    <t>78.96934404264458</t>
  </si>
  <si>
    <t>78.63872435967438</t>
  </si>
  <si>
    <t>78.30273109092947</t>
  </si>
  <si>
    <t>77.96174992391946</t>
  </si>
  <si>
    <t>77.61574545090096</t>
  </si>
  <si>
    <t>77.26513546157943</t>
  </si>
  <si>
    <t>77.23817964672074</t>
  </si>
  <si>
    <t>77.20696603453626</t>
  </si>
  <si>
    <t>77.17151111166807</t>
  </si>
  <si>
    <t>77.13207282102152</t>
  </si>
  <si>
    <t>77.08872829349855</t>
  </si>
  <si>
    <t>77.04173458534476</t>
  </si>
  <si>
    <t>76.99108130201975</t>
  </si>
  <si>
    <t>76.93705842351366</t>
  </si>
  <si>
    <t>76.87966228818067</t>
  </si>
  <si>
    <t>76.81914568459584</t>
  </si>
  <si>
    <t>76.81380060930982</t>
  </si>
  <si>
    <t>76.80565553939957</t>
  </si>
  <si>
    <t>76.79450691871554</t>
  </si>
  <si>
    <t>76.7806933567476</t>
  </si>
  <si>
    <t>76.76427872268148</t>
  </si>
  <si>
    <t>76.74527453619324</t>
  </si>
  <si>
    <t>76.72376983620217</t>
  </si>
  <si>
    <t>76.70008328801646</t>
  </si>
  <si>
    <t>76.67394486476147</t>
  </si>
  <si>
    <t>76.64568886590554</t>
  </si>
  <si>
    <t>76.64568886590556</t>
  </si>
  <si>
    <t>76.64568886590553</t>
  </si>
  <si>
    <t>22.20650938539103</t>
  </si>
  <si>
    <t>28.039784885908972</t>
  </si>
  <si>
    <t>31.721612252576293</t>
  </si>
  <si>
    <t>35.6801128611108</t>
  </si>
  <si>
    <t>36.74248495535068</t>
  </si>
  <si>
    <t>37.34906639922573</t>
  </si>
  <si>
    <t>37.833916489687375</t>
  </si>
  <si>
    <t>38.03423485021591</t>
  </si>
  <si>
    <t>38.28252382069322</t>
  </si>
  <si>
    <t>40.95195710713693</t>
  </si>
  <si>
    <t>42.582563151785905</t>
  </si>
  <si>
    <t>39.347063808484364</t>
  </si>
  <si>
    <t>36.466552607563756</t>
  </si>
  <si>
    <t>32.7914070615745</t>
  </si>
  <si>
    <t>29.194892477396227</t>
  </si>
  <si>
    <t>27.712098678270337</t>
  </si>
  <si>
    <t>17.32989221364562</t>
  </si>
  <si>
    <t>17.387922599882863</t>
  </si>
  <si>
    <t>17.44222666404675</t>
  </si>
  <si>
    <t>17.96693789400691</t>
  </si>
  <si>
    <t>13.424076468772382</t>
  </si>
  <si>
    <t>11.647233267378745</t>
  </si>
  <si>
    <t>10.544567925549364</t>
  </si>
  <si>
    <t>9.805689187543974</t>
  </si>
  <si>
    <t>9.063916716429125</t>
  </si>
  <si>
    <t>6.5002095969508105</t>
  </si>
  <si>
    <t>6.503570616950792</t>
  </si>
  <si>
    <t>6.402574322493584</t>
  </si>
  <si>
    <t>6.267924674470031</t>
  </si>
  <si>
    <t>6.180051841127339</t>
  </si>
  <si>
    <t>6.169354738811014</t>
  </si>
  <si>
    <t>5.482865420762565</t>
  </si>
  <si>
    <t>11.7717259637376</t>
  </si>
  <si>
    <t>11.8645011418752</t>
  </si>
  <si>
    <t>12.0369958716672</t>
  </si>
  <si>
    <t>12.11383443312</t>
  </si>
  <si>
    <t>12.181701809894403</t>
  </si>
  <si>
    <t>11.40726246912</t>
  </si>
  <si>
    <t>11.23950860928</t>
  </si>
  <si>
    <t>11.071754749439998</t>
  </si>
  <si>
    <t>10.904000889599999</t>
  </si>
  <si>
    <t>10.73624702976</t>
  </si>
  <si>
    <t>10.56849316992</t>
  </si>
  <si>
    <t>10.40073931008</t>
  </si>
  <si>
    <t>10.232985450240001</t>
  </si>
  <si>
    <t>10.0652315904</t>
  </si>
  <si>
    <t>9.89747773056</t>
  </si>
  <si>
    <t>9.72972387072</t>
  </si>
  <si>
    <t>9.561970010879998</t>
  </si>
  <si>
    <t>9.39421615104</t>
  </si>
  <si>
    <t>9.2264622912</t>
  </si>
  <si>
    <t>9.05870843136</t>
  </si>
  <si>
    <t>9.015093361761256</t>
  </si>
  <si>
    <t>8.93132614657876</t>
  </si>
  <si>
    <t>8.937104307569793</t>
  </si>
  <si>
    <t>10.901814767729768</t>
  </si>
  <si>
    <t>12.866525227889772</t>
  </si>
  <si>
    <t>14.831235688049798</t>
  </si>
  <si>
    <t>16.795946148209794</t>
  </si>
  <si>
    <t>18.760656608369786</t>
  </si>
  <si>
    <t>20.725367068529792</t>
  </si>
  <si>
    <t>22.690077528689702</t>
  </si>
  <si>
    <t>24.65478798884977</t>
  </si>
  <si>
    <t>26.619498449009768</t>
  </si>
  <si>
    <t>26.78400000000002</t>
  </si>
  <si>
    <t>26.784000000000106</t>
  </si>
  <si>
    <t>0.87999694272</t>
  </si>
  <si>
    <t>0.84729915648</t>
  </si>
  <si>
    <t>0.7577356550400001</t>
  </si>
  <si>
    <t>0.7463625120000001</t>
  </si>
  <si>
    <t>0.65822065344</t>
  </si>
  <si>
    <t>0.62410122432</t>
  </si>
  <si>
    <t>0.568657152</t>
  </si>
  <si>
    <t>0.46772050752</t>
  </si>
  <si>
    <t>5.50460301867181</t>
  </si>
  <si>
    <t>2.9358556544936465</t>
  </si>
  <si>
    <t>6.862169775692748</t>
  </si>
  <si>
    <t>6.345043200000001</t>
  </si>
  <si>
    <t>0.5674966271999999</t>
  </si>
  <si>
    <t>0.5809746720959998</t>
  </si>
  <si>
    <t>0.5980761365356799</t>
  </si>
  <si>
    <t>0.57054961979136</t>
  </si>
  <si>
    <t>0.54302310304704</t>
  </si>
  <si>
    <t>0.51549658630272</t>
  </si>
  <si>
    <t>0.49047248017152</t>
  </si>
  <si>
    <t>0.46294596342719996</t>
  </si>
  <si>
    <t>0.43541944668287996</t>
  </si>
  <si>
    <t>0.38036641319424</t>
  </si>
  <si>
    <t>0.35283989644992</t>
  </si>
  <si>
    <t>0.3253133797056</t>
  </si>
  <si>
    <t>0.29778686296128</t>
  </si>
  <si>
    <t>0.27276275683008</t>
  </si>
  <si>
    <t>1.011179995844476</t>
  </si>
  <si>
    <t>2.266250363220738</t>
  </si>
  <si>
    <t>3.70080639619576</t>
  </si>
  <si>
    <t>4.218819036821557</t>
  </si>
  <si>
    <t>3.2421209061643728</t>
  </si>
  <si>
    <t>3.1434108435476826</t>
  </si>
  <si>
    <t>3.186499938582685</t>
  </si>
  <si>
    <t>2.2206372305716044</t>
  </si>
  <si>
    <t>2.1427519184359536</t>
  </si>
  <si>
    <t>1.9059412560396871</t>
  </si>
  <si>
    <t>1.5927740444833212</t>
  </si>
  <si>
    <t>1.2813348375551938</t>
  </si>
  <si>
    <t>0.9868934431861776</t>
  </si>
  <si>
    <t>0.6910413567345602</t>
  </si>
  <si>
    <t>18.125399999999996</t>
  </si>
  <si>
    <t>18.654</t>
  </si>
  <si>
    <t>19.1825</t>
  </si>
  <si>
    <t>19.774</t>
  </si>
  <si>
    <t>20.363599999999998</t>
  </si>
  <si>
    <t>20.951300000000003</t>
  </si>
  <si>
    <t>21.435899999999997</t>
  </si>
  <si>
    <t>21.9178</t>
  </si>
  <si>
    <t>22.3973</t>
  </si>
  <si>
    <t>22.8744</t>
  </si>
  <si>
    <t>23.3493</t>
  </si>
  <si>
    <t>24.062999999999995</t>
  </si>
  <si>
    <t>21.9283561248791</t>
  </si>
  <si>
    <t>23.3997561248791</t>
  </si>
  <si>
    <t>22.61544233376789</t>
  </si>
  <si>
    <t>20.61544233376789</t>
  </si>
  <si>
    <t>7.0699999999999985</t>
  </si>
  <si>
    <t>7.5299999999999985</t>
  </si>
  <si>
    <t>7.670000000000002</t>
  </si>
  <si>
    <t>7.6</t>
  </si>
  <si>
    <t>7.620000000000003</t>
  </si>
  <si>
    <t>6.7700000000000005</t>
  </si>
  <si>
    <t>7.35</t>
  </si>
  <si>
    <t>108.03540000000001</t>
  </si>
  <si>
    <t>109.71699999999998</t>
  </si>
  <si>
    <t>111.39859999999999</t>
  </si>
  <si>
    <t>118.12489999999997</t>
  </si>
  <si>
    <t>119.80649999999999</t>
  </si>
  <si>
    <t>124.99999999999997</t>
  </si>
  <si>
    <t>135.19999999999996</t>
  </si>
  <si>
    <t>135.6</t>
  </si>
  <si>
    <t>135.80000000000004</t>
  </si>
  <si>
    <t>135.99999999999997</t>
  </si>
  <si>
    <t>133.00000000000003</t>
  </si>
  <si>
    <t>130.20000000000002</t>
  </si>
  <si>
    <t>129.4</t>
  </si>
  <si>
    <t>128.59999999999997</t>
  </si>
  <si>
    <t>127.80000000000001</t>
  </si>
  <si>
    <t>126.19999999999999</t>
  </si>
  <si>
    <t>124.6</t>
  </si>
  <si>
    <t>123.8</t>
  </si>
  <si>
    <t>17.254548880241046</t>
  </si>
  <si>
    <t>10.430902432094285</t>
  </si>
  <si>
    <t>4.017317538901894</t>
  </si>
  <si>
    <t>1.9161078480247309</t>
  </si>
  <si>
    <t>3.480787844215233</t>
  </si>
  <si>
    <t>7.726518954056269</t>
  </si>
  <si>
    <t>8.891710684838248</t>
  </si>
  <si>
    <t>9.065226401957185</t>
  </si>
  <si>
    <t>9.494358923309726</t>
  </si>
  <si>
    <t>9.4943589233097</t>
  </si>
  <si>
    <t>9.494358923309703</t>
  </si>
  <si>
    <t>9.494358923309715</t>
  </si>
  <si>
    <t>1.7678399692534363</t>
  </si>
  <si>
    <t>1.76783996925343</t>
  </si>
  <si>
    <t>0.6026482384714533</t>
  </si>
  <si>
    <t>0.4291325213525163</t>
  </si>
  <si>
    <t>10.558820448</t>
  </si>
  <si>
    <t>11.12022432</t>
  </si>
  <si>
    <t>11.617058232000002</t>
  </si>
  <si>
    <t>14.034529152000001</t>
  </si>
  <si>
    <t>17.040130704</t>
  </si>
  <si>
    <t>19.954063411199996</t>
  </si>
  <si>
    <t>23.092702732800003</t>
  </si>
  <si>
    <t>24.984213091200004</t>
  </si>
  <si>
    <t>26.875723449600006</t>
  </si>
  <si>
    <t>26.710683750314825</t>
  </si>
  <si>
    <t>30.656278051200005</t>
  </si>
  <si>
    <t>32.5477884096</t>
  </si>
  <si>
    <t>34.43929876800001</t>
  </si>
  <si>
    <t>36.330809126400005</t>
  </si>
  <si>
    <t>38.2198533696</t>
  </si>
  <si>
    <t>40.11136372800001</t>
  </si>
  <si>
    <t>42.002874086399984</t>
  </si>
  <si>
    <t>43.8943844448</t>
  </si>
  <si>
    <t>45.783428687999994</t>
  </si>
  <si>
    <t>47.674939046399984</t>
  </si>
  <si>
    <t>49.56644940479999</t>
  </si>
  <si>
    <t>51.45795976319999</t>
  </si>
  <si>
    <t>53.34947012159998</t>
  </si>
  <si>
    <t>55.23851436479998</t>
  </si>
  <si>
    <t>57.13002472319997</t>
  </si>
  <si>
    <t>59.02153508159998</t>
  </si>
  <si>
    <t>60.913045439999976</t>
  </si>
  <si>
    <t>62.802089683199966</t>
  </si>
  <si>
    <t>63.4618862164296</t>
  </si>
  <si>
    <t>62.887281374829605</t>
  </si>
  <si>
    <t>62.88728137482961</t>
  </si>
  <si>
    <t>61.970806888012234</t>
  </si>
  <si>
    <t>60.42116617482961</t>
  </si>
  <si>
    <t>57.95505097482961</t>
  </si>
  <si>
    <t>52.59807438187454</t>
  </si>
  <si>
    <t>45.85328884938414</t>
  </si>
  <si>
    <t>37.36353302586147</t>
  </si>
  <si>
    <t>34.649831303852</t>
  </si>
  <si>
    <t>30.505025639954816</t>
  </si>
  <si>
    <t>29.747583482928064</t>
  </si>
  <si>
    <t>25.421139870821364</t>
  </si>
  <si>
    <t>21.024714807415258</t>
  </si>
  <si>
    <t>16.814210058297977</t>
  </si>
  <si>
    <t>13.923522407188035</t>
  </si>
  <si>
    <t>11.032834756078293</t>
  </si>
  <si>
    <t>8.37376563084895</t>
  </si>
  <si>
    <t>8.897783774003113</t>
  </si>
  <si>
    <t>9.597768148986686</t>
  </si>
  <si>
    <t>10.29897392086196</t>
  </si>
  <si>
    <t>2.064688669968941</t>
  </si>
  <si>
    <t>1.971342109968949</t>
  </si>
  <si>
    <t>1.880329213968949</t>
  </si>
  <si>
    <t>1.7893163179689484</t>
  </si>
  <si>
    <t>1.6959697579689486</t>
  </si>
  <si>
    <t>1.6049568619689487</t>
  </si>
  <si>
    <t>1.5116103019689486</t>
  </si>
  <si>
    <t>1.3295845099689487</t>
  </si>
  <si>
    <t>1.2362379499689489</t>
  </si>
  <si>
    <t>1.1452250539689488</t>
  </si>
  <si>
    <t>1.0518784939689487</t>
  </si>
  <si>
    <t>0.9608655979689488</t>
  </si>
  <si>
    <t>0.8675190379689488</t>
  </si>
  <si>
    <t>0.7765061419689487</t>
  </si>
  <si>
    <t>0.6854932459689487</t>
  </si>
  <si>
    <t>0.5921466859689488</t>
  </si>
  <si>
    <t>0.5011337899689486</t>
  </si>
  <si>
    <t>0.4077872299689487</t>
  </si>
  <si>
    <t>0.3167743339689487</t>
  </si>
  <si>
    <t>2.007699059999987</t>
  </si>
  <si>
    <t>3.23588711433407</t>
  </si>
  <si>
    <t>4.471396373724752</t>
  </si>
  <si>
    <t>4.471396373724753</t>
  </si>
  <si>
    <t>4.471396373724765</t>
  </si>
  <si>
    <t>6.173101540353353</t>
  </si>
  <si>
    <t>7.460673296487083</t>
  </si>
  <si>
    <t>7.460673296487098</t>
  </si>
  <si>
    <t>9.508769113544076</t>
  </si>
  <si>
    <t>10.68966038139883</t>
  </si>
  <si>
    <t>12.490159198677484</t>
  </si>
  <si>
    <t>12.490159198677478</t>
  </si>
  <si>
    <t>12.490159198677494</t>
  </si>
  <si>
    <t>12.490159198677476</t>
  </si>
  <si>
    <t>10.52137434902614</t>
  </si>
  <si>
    <t>11.301442577381955</t>
  </si>
  <si>
    <t>10.482460138677492</t>
  </si>
  <si>
    <t>1.9595506936121774</t>
  </si>
  <si>
    <t>1.669159722529757</t>
  </si>
  <si>
    <t>1.5867132428711312</t>
  </si>
  <si>
    <t>1.18622361668125</t>
  </si>
  <si>
    <t>1.108917317524421</t>
  </si>
  <si>
    <t>0.9607577669035623</t>
  </si>
  <si>
    <t>0.8865062339227332</t>
  </si>
  <si>
    <t>0.8150566709097007</t>
  </si>
  <si>
    <t>0.7428365924408715</t>
  </si>
  <si>
    <t>0.6732785244968424</t>
  </si>
  <si>
    <t>0.6030992351960132</t>
  </si>
  <si>
    <t>0.5355562861159839</t>
  </si>
  <si>
    <t>0.4690144788919547</t>
  </si>
  <si>
    <t>0.40514676253995474</t>
  </si>
  <si>
    <t>0.34287573909675473</t>
  </si>
  <si>
    <t>0.27900802274475467</t>
  </si>
  <si>
    <t>0.2167369993015547</t>
  </si>
  <si>
    <t>1.3736676968519912</t>
  </si>
  <si>
    <t>2.2139939636273707</t>
  </si>
  <si>
    <t>3.0593293989024755</t>
  </si>
  <si>
    <t>3.0593293989024843</t>
  </si>
  <si>
    <t>3.059329398902476</t>
  </si>
  <si>
    <t>4.223636073909765</t>
  </si>
  <si>
    <t>5.104592669456462</t>
  </si>
  <si>
    <t>5.104592669456473</t>
  </si>
  <si>
    <t>6.505899827486857</t>
  </si>
  <si>
    <t>7.313865632953079</t>
  </si>
  <si>
    <t>8.545766923735135</t>
  </si>
  <si>
    <t>8.545766923735131</t>
  </si>
  <si>
    <t>8.54576692373513</t>
  </si>
  <si>
    <t>8.545766923735142</t>
  </si>
  <si>
    <t>7.198724329603685</t>
  </si>
  <si>
    <t>7.732447011444734</t>
  </si>
  <si>
    <t>7.172099226883141</t>
  </si>
  <si>
    <t>0.4724560494066423</t>
  </si>
  <si>
    <t>5.2117060636212456</t>
  </si>
  <si>
    <t>9.499417104092863</t>
  </si>
  <si>
    <t>9.999999999999998</t>
  </si>
  <si>
    <t>2.3285930112</t>
  </si>
  <si>
    <t>0.3202967223458846</t>
  </si>
  <si>
    <t>1.5276316354064536</t>
  </si>
  <si>
    <t>2.504245870944833</t>
  </si>
  <si>
    <t>2.413982783245386</t>
  </si>
  <si>
    <t>0.8262446493401435</t>
  </si>
  <si>
    <t>1.1291183624029757</t>
  </si>
  <si>
    <t>4.9494932064</t>
  </si>
  <si>
    <t>4.6190337696</t>
  </si>
  <si>
    <t>4.2885743328</t>
  </si>
  <si>
    <t>3.4754972151640717</t>
  </si>
  <si>
    <t>2.7913397229483037</t>
  </si>
  <si>
    <t>3.2996621375999995</t>
  </si>
  <si>
    <t>2.9692027008000004</t>
  </si>
  <si>
    <t>2.266907201041392</t>
  </si>
  <si>
    <t>1.2213194151981515</t>
  </si>
  <si>
    <t>4.142411279999999</t>
  </si>
  <si>
    <t>6.1859440800000005</t>
  </si>
  <si>
    <t>8.23160556</t>
  </si>
  <si>
    <t>10.84822632</t>
  </si>
  <si>
    <t>11.339258827505002</t>
  </si>
  <si>
    <t>11.251628167505002</t>
  </si>
  <si>
    <t>11.161750567505003</t>
  </si>
  <si>
    <t>11.074119907505002</t>
  </si>
  <si>
    <t>10.986489247505002</t>
  </si>
  <si>
    <t>11.469115367456258</t>
  </si>
  <si>
    <t>12.014956305053705</t>
  </si>
  <si>
    <t>11.925078705053725</t>
  </si>
  <si>
    <t>11.897268401060682</t>
  </si>
  <si>
    <t>11.80963774106068</t>
  </si>
  <si>
    <t>11.719760141060684</t>
  </si>
  <si>
    <t>11.90217374268958</t>
  </si>
  <si>
    <t>12.987631271040838</t>
  </si>
  <si>
    <t>12.900000611040838</t>
  </si>
  <si>
    <t>12.810123011040858</t>
  </si>
  <si>
    <t>12.722492351040836</t>
  </si>
  <si>
    <t>12.63486169104084</t>
  </si>
  <si>
    <t>13.081427786974253</t>
  </si>
  <si>
    <t>12.993797126974258</t>
  </si>
  <si>
    <t>12.903919526974294</t>
  </si>
  <si>
    <t>12.816288866974254</t>
  </si>
  <si>
    <t>10.569348866974252</t>
  </si>
  <si>
    <t>8.322408866974254</t>
  </si>
  <si>
    <t>6.075468866974254</t>
  </si>
  <si>
    <t>4.770113615085025</t>
  </si>
  <si>
    <t>4.189203507580013</t>
  </si>
  <si>
    <t>4.327560848178471</t>
  </si>
  <si>
    <t>4.151515474874951</t>
  </si>
  <si>
    <t>3.9728899037191407</t>
  </si>
  <si>
    <t>5.046087915323094</t>
  </si>
  <si>
    <t>4.412616317725616</t>
  </si>
  <si>
    <t>4.860529392897674</t>
  </si>
  <si>
    <t>4.800709036890698</t>
  </si>
  <si>
    <t>4.800709036890721</t>
  </si>
  <si>
    <t>4.800709036890699</t>
  </si>
  <si>
    <t>4.5306647752617994</t>
  </si>
  <si>
    <t>3.7926285349668545</t>
  </si>
  <si>
    <t>5.1454219390134925</t>
  </si>
  <si>
    <t>6.538240705493957</t>
  </si>
  <si>
    <t>7.909306454351205</t>
  </si>
  <si>
    <t>8.494662779496313</t>
  </si>
  <si>
    <t>9.080019104641291</t>
  </si>
  <si>
    <t>9.360024150058589</t>
  </si>
  <si>
    <t>7.245923862988564</t>
  </si>
  <si>
    <t>5.644963191819745</t>
  </si>
  <si>
    <t>8.745069145896</t>
  </si>
  <si>
    <t>11.549765761235998</t>
  </si>
  <si>
    <t>15.107239973232002</t>
  </si>
  <si>
    <t>15.670855699611915</t>
  </si>
  <si>
    <t>15.431608031733111</t>
  </si>
  <si>
    <t>15.19114252237431</t>
  </si>
  <si>
    <t>14.954491523094758</t>
  </si>
  <si>
    <t>14.720796942731953</t>
  </si>
  <si>
    <t>15.245895057959604</t>
  </si>
  <si>
    <t>15.845324375104827</t>
  </si>
  <si>
    <t>15.611120532785833</t>
  </si>
  <si>
    <t>15.460500287178359</t>
  </si>
  <si>
    <t>15.232070758420067</t>
  </si>
  <si>
    <t>15.003636932585886</t>
  </si>
  <si>
    <t>15.121711740087113</t>
  </si>
  <si>
    <t>16.37480550652829</t>
  </si>
  <si>
    <t>16.140480764534296</t>
  </si>
  <si>
    <t>15.903767718207225</t>
  </si>
  <si>
    <t>15.67283832724721</t>
  </si>
  <si>
    <t>15.442327958790116</t>
  </si>
  <si>
    <t>15.988121041239934</t>
  </si>
  <si>
    <t>15.881018848587939</t>
  </si>
  <si>
    <t>15.77117044586798</t>
  </si>
  <si>
    <t>15.664068253215934</t>
  </si>
  <si>
    <t>12.91785818521593</t>
  </si>
  <si>
    <t>10.171648117215934</t>
  </si>
  <si>
    <t>7.425438049215933</t>
  </si>
  <si>
    <t>5.830032860356917</t>
  </si>
  <si>
    <t>5.120044526964292</t>
  </si>
  <si>
    <t>5.289144868643728</t>
  </si>
  <si>
    <t>5.073982213392165</t>
  </si>
  <si>
    <t>4.855666040325534</t>
  </si>
  <si>
    <t>6.167328650107885</t>
  </si>
  <si>
    <t>5.393099663524249</t>
  </si>
  <si>
    <t>5.940539023999538</t>
  </si>
  <si>
    <t>5.867426584887812</t>
  </si>
  <si>
    <t>5.8674265848878395</t>
  </si>
  <si>
    <t>5.537378488324972</t>
  </si>
  <si>
    <t>4.635350595436489</t>
  </si>
  <si>
    <t>6.288734693862291</t>
  </si>
  <si>
    <t>7.9910377902547145</t>
  </si>
  <si>
    <t>9.666754348508041</t>
  </si>
  <si>
    <t>10.382176849100393</t>
  </si>
  <si>
    <t>11.097599349692587</t>
  </si>
  <si>
    <t>11.439821516201606</t>
  </si>
  <si>
    <t>8.855968145344622</t>
  </si>
  <si>
    <t>6.899274013042092</t>
  </si>
  <si>
    <t>23.102516736000002</t>
  </si>
  <si>
    <t>22.97228971703202</t>
  </si>
  <si>
    <t>22.07616274103202</t>
  </si>
  <si>
    <t>21.17700830903202</t>
  </si>
  <si>
    <t>20.280881333032024</t>
  </si>
  <si>
    <t>19.381726901032025</t>
  </si>
  <si>
    <t>18.485599925032023</t>
  </si>
  <si>
    <t>17.58947294903202</t>
  </si>
  <si>
    <t>16.690318517032022</t>
  </si>
  <si>
    <t>15.794191541032024</t>
  </si>
  <si>
    <t>14.378860502675314</t>
  </si>
  <si>
    <t>13.998910133032023</t>
  </si>
  <si>
    <t>13.102783157032022</t>
  </si>
  <si>
    <t>12.203628725032024</t>
  </si>
  <si>
    <t>11.307501749032024</t>
  </si>
  <si>
    <t>6.820811957032023</t>
  </si>
  <si>
    <t>6.8208119570320225</t>
  </si>
  <si>
    <t>3.7933559570320226</t>
  </si>
  <si>
    <t>0.7658999570320224</t>
  </si>
  <si>
    <t>1.5817986275345681</t>
  </si>
  <si>
    <t>4.609254627534568</t>
  </si>
  <si>
    <t>5.149953686866652</t>
  </si>
  <si>
    <t>4.917132863939486</t>
  </si>
  <si>
    <t>5.149953686866532</t>
  </si>
  <si>
    <t>8.043629009495264</t>
  </si>
  <si>
    <t>11.204865686866587</t>
  </si>
  <si>
    <t>14.232321686866586</t>
  </si>
  <si>
    <t>17.259777686866585</t>
  </si>
  <si>
    <t>20.058942511403792</t>
  </si>
  <si>
    <t>22.941372396220682</t>
  </si>
  <si>
    <t>25.82380228103766</t>
  </si>
  <si>
    <t>29.17283711876057</t>
  </si>
  <si>
    <t>32.397057686866596</t>
  </si>
  <si>
    <t>35.424513686866575</t>
  </si>
  <si>
    <t>35.42451368686659</t>
  </si>
  <si>
    <t>2.8205401838683555</t>
  </si>
  <si>
    <t>25.222254412478225</t>
  </si>
  <si>
    <t>29.451900972090414</t>
  </si>
  <si>
    <t>24.885802916855774</t>
  </si>
  <si>
    <t>14.506947555367162</t>
  </si>
  <si>
    <t>12.505399626138011</t>
  </si>
  <si>
    <t>14.88282000537227</t>
  </si>
  <si>
    <t>7.458211029529384</t>
  </si>
  <si>
    <t>6.263186919488968</t>
  </si>
  <si>
    <t>13.547039038725982</t>
  </si>
  <si>
    <t>19.92460518493382</t>
  </si>
  <si>
    <t>23.758954217856</t>
  </si>
  <si>
    <t>10.532281737349276</t>
  </si>
  <si>
    <t>16.34090363014772</t>
  </si>
  <si>
    <t>10.996404556519888</t>
  </si>
  <si>
    <t>6.628598012744709</t>
  </si>
  <si>
    <t>2.0526229330598786</t>
  </si>
  <si>
    <t>2.7400216800633705</t>
  </si>
  <si>
    <t>4.309823107703956</t>
  </si>
  <si>
    <t>4.192978443500391</t>
  </si>
  <si>
    <t>5.422781618900839</t>
  </si>
  <si>
    <t>4.991112037660257</t>
  </si>
  <si>
    <t>4.553686546230427</t>
  </si>
  <si>
    <t>4.67282988190304</t>
  </si>
  <si>
    <t>8.020436105727326</t>
  </si>
  <si>
    <t>14.638149005759997</t>
  </si>
  <si>
    <t>14.050241648639998</t>
  </si>
  <si>
    <t>13.46233429152</t>
  </si>
  <si>
    <t>12.881868799679998</t>
  </si>
  <si>
    <t>12.29396144256</t>
  </si>
  <si>
    <t>10.53768123648</t>
  </si>
  <si>
    <t>9.819377119148552</t>
  </si>
  <si>
    <t>9.072753385783532</t>
  </si>
  <si>
    <t>10.609474413577237</t>
  </si>
  <si>
    <t>8.977562379818103</t>
  </si>
  <si>
    <t>5.240949261332067</t>
  </si>
  <si>
    <t>4.524384814087558</t>
  </si>
  <si>
    <t>5.392326088902997</t>
  </si>
  <si>
    <t>2.7061723619482523</t>
  </si>
  <si>
    <t>2.2758673399305844</t>
  </si>
  <si>
    <t>4.92978130958005</t>
  </si>
  <si>
    <t>7.261153493051685</t>
  </si>
  <si>
    <t>8.6711511744</t>
  </si>
  <si>
    <t>3.8495181788557296</t>
  </si>
  <si>
    <t>5.981297082777349</t>
  </si>
  <si>
    <t>4.030940086700839</t>
  </si>
  <si>
    <t>2.4334060252366774</t>
  </si>
  <si>
    <t>0.7557521844844914</t>
  </si>
  <si>
    <t>1.010332477899473</t>
  </si>
  <si>
    <t>1.5915151800974725</t>
  </si>
  <si>
    <t>1.5506577083951154</t>
  </si>
  <si>
    <t>2.00843763662994</t>
  </si>
  <si>
    <t>1.8485600139482437</t>
  </si>
  <si>
    <t>1.6865505726779362</t>
  </si>
  <si>
    <t>1.7306777340381627</t>
  </si>
  <si>
    <t>2.9705318910101206</t>
  </si>
  <si>
    <t>4.553319052799999</t>
  </si>
  <si>
    <t>3.9028449023999996</t>
  </si>
  <si>
    <t>3.6368063404253896</t>
  </si>
  <si>
    <t>170.54899999999998</t>
  </si>
  <si>
    <t>172.95169999999996</t>
  </si>
  <si>
    <t>168.59999999999997</t>
  </si>
  <si>
    <t>142.40000000000003</t>
  </si>
  <si>
    <t>120.6</t>
  </si>
  <si>
    <t>110.17232766762996</t>
  </si>
  <si>
    <t>102.56268884433763</t>
  </si>
  <si>
    <t>13.136131584</t>
  </si>
  <si>
    <t>12.479173632</t>
  </si>
  <si>
    <t>11.822215679999994</t>
  </si>
  <si>
    <t>11.165257728</t>
  </si>
  <si>
    <t>10.508299776000001</t>
  </si>
  <si>
    <t>9.851341824</t>
  </si>
  <si>
    <t>9.197411328</t>
  </si>
  <si>
    <t>8.540453376000071</t>
  </si>
  <si>
    <t>7.8834954239999995</t>
  </si>
  <si>
    <t>7.226537472</t>
  </si>
  <si>
    <t>6.56957952</t>
  </si>
  <si>
    <t>5.9126215680000005</t>
  </si>
  <si>
    <t>5.255663616</t>
  </si>
  <si>
    <t>4.598705664</t>
  </si>
  <si>
    <t>3.9417477119999997</t>
  </si>
  <si>
    <t>3.28478976</t>
  </si>
  <si>
    <t>0.013626790524696269</t>
  </si>
  <si>
    <t>1.2306346055229507</t>
  </si>
  <si>
    <t>32.65934940108372</t>
  </si>
  <si>
    <t>33.47923264092951</t>
  </si>
  <si>
    <t>34.45479416916224</t>
  </si>
  <si>
    <t>35.598227160744116</t>
  </si>
  <si>
    <t>36.92591646903523</t>
  </si>
  <si>
    <t>38.39148236320517</t>
  </si>
  <si>
    <t>40.044253092742906</t>
  </si>
  <si>
    <t>40.976569648292624</t>
  </si>
  <si>
    <t>41.70784142018767</t>
  </si>
  <si>
    <t>42.425041230926354</t>
  </si>
  <si>
    <t>49.76102397315775</t>
  </si>
  <si>
    <t>42.772389150189994</t>
  </si>
  <si>
    <t>42.28577825664033</t>
  </si>
  <si>
    <t>41.79499010001565</t>
  </si>
  <si>
    <t>41.31004965225608</t>
  </si>
  <si>
    <t>40.78872328102355</t>
  </si>
  <si>
    <t>37.42172447910522</t>
  </si>
  <si>
    <t>37.6138656590934</t>
  </si>
  <si>
    <t>37.77761996194966</t>
  </si>
  <si>
    <t>39.0833554502913</t>
  </si>
  <si>
    <t>40.650529645846895</t>
  </si>
  <si>
    <t>42.29314212330401</t>
  </si>
  <si>
    <t>43.90773074220611</t>
  </si>
  <si>
    <t>45.51008869544211</t>
  </si>
  <si>
    <t>47.1152902581808</t>
  </si>
  <si>
    <t>47.29201757681558</t>
  </si>
  <si>
    <t>46.04028445084486</t>
  </si>
  <si>
    <t>44.544474502665054</t>
  </si>
  <si>
    <t>44.91544440392711</t>
  </si>
  <si>
    <t>43.64008951492574</t>
  </si>
  <si>
    <t>42.66393350681467</t>
  </si>
  <si>
    <t>41.43538641875302</t>
  </si>
  <si>
    <t>40.207523957235</t>
  </si>
  <si>
    <t>38.95287150517769</t>
  </si>
  <si>
    <t>37.698774243224356</t>
  </si>
  <si>
    <t>36.3883680378266</t>
  </si>
  <si>
    <t>34.9888430743493</t>
  </si>
  <si>
    <t>33.59300908909832</t>
  </si>
  <si>
    <t>32.200649959276724</t>
  </si>
  <si>
    <t>30.812163659911867</t>
  </si>
  <si>
    <t>29.426572076220662</t>
  </si>
  <si>
    <t>29.426572076220648</t>
  </si>
  <si>
    <t>29.426572076220634</t>
  </si>
  <si>
    <t>29.426572076220637</t>
  </si>
  <si>
    <t>29.42657207622067</t>
  </si>
  <si>
    <t>29.426572076220673</t>
  </si>
  <si>
    <t>29.42657207622069</t>
  </si>
  <si>
    <t>29.42657207622068</t>
  </si>
  <si>
    <t>25.82824204457043</t>
  </si>
  <si>
    <t>25.703943405146426</t>
  </si>
  <si>
    <t>91.00745932208586</t>
  </si>
  <si>
    <t>85.63331801925067</t>
  </si>
  <si>
    <t>87.53494684413117</t>
  </si>
  <si>
    <t>89.56649884759844</t>
  </si>
  <si>
    <t>91.55129164951354</t>
  </si>
  <si>
    <t>93.99335254601452</t>
  </si>
  <si>
    <t>98.68477544967101</t>
  </si>
  <si>
    <t>105.41738157561971</t>
  </si>
  <si>
    <t>106.16945637813632</t>
  </si>
  <si>
    <t>106.04828014452829</t>
  </si>
  <si>
    <t>106.176667944293</t>
  </si>
  <si>
    <t>101.9609004013229</t>
  </si>
  <si>
    <t>95.46840642748572</t>
  </si>
  <si>
    <t>99.68211648277304</t>
  </si>
  <si>
    <t>100.55825527001402</t>
  </si>
  <si>
    <t>99.60152578188482</t>
  </si>
  <si>
    <t>99.99584580233928</t>
  </si>
  <si>
    <t>99.68329535416342</t>
  </si>
  <si>
    <t>99.39578179351211</t>
  </si>
  <si>
    <t>99.08165806471959</t>
  </si>
  <si>
    <t>95.09195637007375</t>
  </si>
  <si>
    <t>96.1216776614799</t>
  </si>
  <si>
    <t>98.10718192640479</t>
  </si>
  <si>
    <t>100.42093700556778</t>
  </si>
  <si>
    <t>100.8847097418192</t>
  </si>
  <si>
    <t>98.7079824231844</t>
  </si>
  <si>
    <t>98.1597155491551</t>
  </si>
  <si>
    <t>97.85552549733495</t>
  </si>
  <si>
    <t>95.68455559607291</t>
  </si>
  <si>
    <t>95.15991048507425</t>
  </si>
  <si>
    <t>94.33606649318533</t>
  </si>
  <si>
    <t>93.364613581247</t>
  </si>
  <si>
    <t>92.39247604276501</t>
  </si>
  <si>
    <t>91.44712849482231</t>
  </si>
  <si>
    <t>90.50122575677564</t>
  </si>
  <si>
    <t>89.61163196217339</t>
  </si>
  <si>
    <t>89.21115692565073</t>
  </si>
  <si>
    <t>88.8069909109017</t>
  </si>
  <si>
    <t>88.39935004072329</t>
  </si>
  <si>
    <t>87.98783634008814</t>
  </si>
  <si>
    <t>87.57342792377935</t>
  </si>
  <si>
    <t>87.57342792377932</t>
  </si>
  <si>
    <t>87.57342792377933</t>
  </si>
  <si>
    <t>87.5734279237793</t>
  </si>
  <si>
    <t>84.34408562305954</t>
  </si>
  <si>
    <t>76.8587454391912</t>
  </si>
  <si>
    <t>0.9933840000000002</t>
  </si>
  <si>
    <t>1.9867680000000003</t>
  </si>
  <si>
    <t>0.651406732992</t>
  </si>
  <si>
    <t>0.7639955510399999</t>
  </si>
  <si>
    <t>0.9891731871359998</t>
  </si>
  <si>
    <t>1.2057983811302402</t>
  </si>
  <si>
    <t>1.3144763371939192</t>
  </si>
  <si>
    <t>2.0640172560422396</t>
  </si>
  <si>
    <t>0.29700954155808</t>
  </si>
  <si>
    <t>0.29189847870144003</t>
  </si>
  <si>
    <t>0.269750539656</t>
  </si>
  <si>
    <t>0.26463947679935995</t>
  </si>
  <si>
    <t>0.24817049648352</t>
  </si>
  <si>
    <t>0.25049016663580803</t>
  </si>
  <si>
    <t>0.9461493003599999</t>
  </si>
  <si>
    <t>1.4866405405914427</t>
  </si>
  <si>
    <t>0.167764455936</t>
  </si>
  <si>
    <t>0.23966350848</t>
  </si>
  <si>
    <t>0.2240853804288</t>
  </si>
  <si>
    <t>0.2204904278016</t>
  </si>
  <si>
    <t>0.212701363776</t>
  </si>
  <si>
    <t>0.22020338523744</t>
  </si>
  <si>
    <t>0.21200096687616</t>
  </si>
  <si>
    <t>0.2082152353248</t>
  </si>
  <si>
    <t>0.17540556187968</t>
  </si>
  <si>
    <t>0.17161983032831998</t>
  </si>
  <si>
    <t>0.16341741196704</t>
  </si>
  <si>
    <t>0.5173671782016</t>
  </si>
  <si>
    <t>1.0347343564032</t>
  </si>
  <si>
    <t>1.5521015346048</t>
  </si>
  <si>
    <t>2.0694687128064</t>
  </si>
  <si>
    <t>2.586835891008</t>
  </si>
  <si>
    <t>3.1042030692096003</t>
  </si>
  <si>
    <t>3.7089816817536003</t>
  </si>
  <si>
    <t>4.2388362077184</t>
  </si>
  <si>
    <t>4.768690733683201</t>
  </si>
  <si>
    <t>5.298545259648001</t>
  </si>
  <si>
    <t>5.828399785612801</t>
  </si>
  <si>
    <t>6.358254311577601</t>
  </si>
  <si>
    <t>6.888108837542401</t>
  </si>
  <si>
    <t>7.417963363507201</t>
  </si>
  <si>
    <t>7.947817889472001</t>
  </si>
  <si>
    <t>8.4776724154368</t>
  </si>
  <si>
    <t>0.011352960000000002</t>
  </si>
  <si>
    <t>0.010387958399999998</t>
  </si>
  <si>
    <t>0.009536486399999999</t>
  </si>
  <si>
    <t>0.007379424</t>
  </si>
  <si>
    <t>0.0012709008</t>
  </si>
  <si>
    <t>0.7871385599999998</t>
  </si>
  <si>
    <t>1.5780614400000001</t>
  </si>
  <si>
    <t>2.3727686399999994</t>
  </si>
  <si>
    <t>3.17126016</t>
  </si>
  <si>
    <t>3.9735359999999993</t>
  </si>
  <si>
    <t>4.7682432</t>
  </si>
  <si>
    <t>5.5629504</t>
  </si>
  <si>
    <t>6.3576576</t>
  </si>
  <si>
    <t>6.891765274295301</t>
  </si>
  <si>
    <t>6.891765274295325</t>
  </si>
  <si>
    <t>6.891765274295334</t>
  </si>
  <si>
    <t>6.891765274295308</t>
  </si>
  <si>
    <t>6.891765274295295</t>
  </si>
  <si>
    <t>6.891765274295354</t>
  </si>
  <si>
    <t>7.686472474295353</t>
  </si>
  <si>
    <t>1.2542371776</t>
  </si>
  <si>
    <t>0.6233531904</t>
  </si>
  <si>
    <t>0.568925208</t>
  </si>
  <si>
    <t>0.5131979424</t>
  </si>
  <si>
    <t>0.4579720992</t>
  </si>
  <si>
    <t>0.4023489024</t>
  </si>
  <si>
    <t>0.346328352</t>
  </si>
  <si>
    <t>0.28899590399999997</t>
  </si>
  <si>
    <t>0.2321774928</t>
  </si>
  <si>
    <t>0.174961728</t>
  </si>
  <si>
    <t>0.1173486096</t>
  </si>
  <si>
    <t>0.05841097919999999</t>
  </si>
  <si>
    <t>0.7442496</t>
  </si>
  <si>
    <t>1.4935449600000001</t>
  </si>
  <si>
    <t>2.24788608</t>
  </si>
  <si>
    <t>3.00727296</t>
  </si>
  <si>
    <t>3.7717055999999998</t>
  </si>
  <si>
    <t>4.541184</t>
  </si>
  <si>
    <t>5.31570816</t>
  </si>
  <si>
    <t>6.09527808</t>
  </si>
  <si>
    <t>6.87989376</t>
  </si>
  <si>
    <t>7.6695552</t>
  </si>
  <si>
    <t>8.464262399999999</t>
  </si>
  <si>
    <t>9.264015360000002</t>
  </si>
  <si>
    <t>10.068814080000003</t>
  </si>
  <si>
    <t>10.87865856</t>
  </si>
  <si>
    <t>11.693548799999999</t>
  </si>
  <si>
    <t>12.513484800000004</t>
  </si>
  <si>
    <t>13.295577600000005</t>
  </si>
  <si>
    <t>14.077670400000006</t>
  </si>
  <si>
    <t>14.859763200000007</t>
  </si>
  <si>
    <t>15.641856000000008</t>
  </si>
  <si>
    <t>16.42394880000001</t>
  </si>
  <si>
    <t>17.20604160000001</t>
  </si>
  <si>
    <t>17.98813440000001</t>
  </si>
  <si>
    <t>18.770227200000008</t>
  </si>
  <si>
    <t>2713.6364</t>
  </si>
  <si>
    <t>2830.6819000000005</t>
  </si>
  <si>
    <t>2854.0909000000006</t>
  </si>
  <si>
    <t>2924.3181999999997</t>
  </si>
  <si>
    <t>2947.7273000000005</t>
  </si>
  <si>
    <t>2922.4697229999997</t>
  </si>
  <si>
    <t>2897.212147</t>
  </si>
  <si>
    <t>2871.95457</t>
  </si>
  <si>
    <t>2846.6969929999996</t>
  </si>
  <si>
    <t>2821.439417</t>
  </si>
  <si>
    <t>2796.18184</t>
  </si>
  <si>
    <t>2770.924263</t>
  </si>
  <si>
    <t>2745.666687</t>
  </si>
  <si>
    <t>2720.4091099999996</t>
  </si>
  <si>
    <t>2695.1515329999997</t>
  </si>
  <si>
    <t>2669.8939570000002</t>
  </si>
  <si>
    <t>2644.63638</t>
  </si>
  <si>
    <t>2619.3788029999996</t>
  </si>
  <si>
    <t>2594.121227</t>
  </si>
  <si>
    <t>2568.8636500000002</t>
  </si>
  <si>
    <t>2543.606073</t>
  </si>
  <si>
    <t>2518.348497</t>
  </si>
  <si>
    <t>2493.0909199999996</t>
  </si>
  <si>
    <t>2467.833343</t>
  </si>
  <si>
    <t>2442.5757669999994</t>
  </si>
  <si>
    <t>2417.31819</t>
  </si>
  <si>
    <t>2392.0606129999996</t>
  </si>
  <si>
    <t>2366.803037</t>
  </si>
  <si>
    <t>2341.54546</t>
  </si>
  <si>
    <t>2316.287883</t>
  </si>
  <si>
    <t>2291.030307</t>
  </si>
  <si>
    <t>2265.7727300000006</t>
  </si>
  <si>
    <t>2240.515153</t>
  </si>
  <si>
    <t>2215.2575769999994</t>
  </si>
  <si>
    <t>0.000378357115615754</t>
  </si>
  <si>
    <t>0.0003831081060739585</t>
  </si>
  <si>
    <t>0.00038798091680032235</t>
  </si>
  <si>
    <t>0.00039273190725852704</t>
  </si>
  <si>
    <t>0.0003976047179848907</t>
  </si>
  <si>
    <t>0.00040313553840099566</t>
  </si>
  <si>
    <t>0.0004091592522693975</t>
  </si>
  <si>
    <t>0.0004151129692156187</t>
  </si>
  <si>
    <t>0.0004211366830840203</t>
  </si>
  <si>
    <t>0.0004270904000302416</t>
  </si>
  <si>
    <t>0.00043323593416680253</t>
  </si>
  <si>
    <t>0.00042299087120257226</t>
  </si>
  <si>
    <t>0.00041292180131268256</t>
  </si>
  <si>
    <t>0.0004034174197694206</t>
  </si>
  <si>
    <t>0.0003938686986759308</t>
  </si>
  <si>
    <t>0.0003846649380999193</t>
  </si>
  <si>
    <t>0.00037571838959962555</t>
  </si>
  <si>
    <t>0.0003669118784831511</t>
  </si>
  <si>
    <t>0.00035827863277000416</t>
  </si>
  <si>
    <t>0.0003496956611767969</t>
  </si>
  <si>
    <t>0.0003415008700748571</t>
  </si>
  <si>
    <t>0.0003331821996965027</t>
  </si>
  <si>
    <t>0.0003250766499528211</t>
  </si>
  <si>
    <t>0.0003170943443896298</t>
  </si>
  <si>
    <t>0.0003091596962391328</t>
  </si>
  <si>
    <t>0.0003011926721804649</t>
  </si>
  <si>
    <t>0.00029337547138258115</t>
  </si>
  <si>
    <t>0.0002856170701721058</t>
  </si>
  <si>
    <t>0.00027785897259103627</t>
  </si>
  <si>
    <t>0.0002700184939386689</t>
  </si>
  <si>
    <t>0.0002623762471952331</t>
  </si>
  <si>
    <t>0.0002545163638584092</t>
  </si>
  <si>
    <t>0.0002467175662493608</t>
  </si>
  <si>
    <t>0.00023878686037160006</t>
  </si>
  <si>
    <t>0.00023396144427805473</t>
  </si>
  <si>
    <t>0.0002308406787346572</t>
  </si>
  <si>
    <t>0.00022786967032061435</t>
  </si>
  <si>
    <t>0.00022498477007800786</t>
  </si>
  <si>
    <t>0.00022217106677349836</t>
  </si>
  <si>
    <t>0.00021936981918512866</t>
  </si>
  <si>
    <t>0.00021670298932000004</t>
  </si>
  <si>
    <t>0.00021670298931999999</t>
  </si>
  <si>
    <t>0.00021670298932</t>
  </si>
  <si>
    <t>5045.644466418311</t>
  </si>
  <si>
    <t>5068.820029629065</t>
  </si>
  <si>
    <t>5092.589838050353</t>
  </si>
  <si>
    <t>5115.765401261107</t>
  </si>
  <si>
    <t>5139.5352096823935</t>
  </si>
  <si>
    <t>5188.621047866343</t>
  </si>
  <si>
    <t>5256.670292672885</t>
  </si>
  <si>
    <t>5317.9338766257515</t>
  </si>
  <si>
    <t>5385.983121432287</t>
  </si>
  <si>
    <t>5447.246705385157</t>
  </si>
  <si>
    <t>5515.890195402229</t>
  </si>
  <si>
    <t>5397.457726545976</t>
  </si>
  <si>
    <t>5282.092036360977</t>
  </si>
  <si>
    <t>5177.721388545552</t>
  </si>
  <si>
    <t>5068.905745161059</t>
  </si>
  <si>
    <t>4963.687805734297</t>
  </si>
  <si>
    <t>4867.41085996457</t>
  </si>
  <si>
    <t>4767.617288225532</t>
  </si>
  <si>
    <t>4670.340530661987</t>
  </si>
  <si>
    <t>4574.907950790245</t>
  </si>
  <si>
    <t>4488.4229571288915</t>
  </si>
  <si>
    <t>4397.198013168844</t>
  </si>
  <si>
    <t>4308.419517173791</t>
  </si>
  <si>
    <t>4226.887845249289</t>
  </si>
  <si>
    <t>4141.514789655218</t>
  </si>
  <si>
    <t>4057.228268264711</t>
  </si>
  <si>
    <t>3974.867933874997</t>
  </si>
  <si>
    <t>3898.9646610566374</t>
  </si>
  <si>
    <t>3819.081613964286</t>
  </si>
  <si>
    <t>3739.8609780799106</t>
  </si>
  <si>
    <t>3667.4648464206452</t>
  </si>
  <si>
    <t>3590.100665574969</t>
  </si>
  <si>
    <t>3513.9862513652556</t>
  </si>
  <si>
    <t>3438.145767705341</t>
  </si>
  <si>
    <t>3382.9406697358177</t>
  </si>
  <si>
    <t>3332.247178169369</t>
  </si>
  <si>
    <t>3283.109098604053</t>
  </si>
  <si>
    <t>3239.6317883057977</t>
  </si>
  <si>
    <t>3192.7762858856036</t>
  </si>
  <si>
    <t>3146.726040145032</t>
  </si>
  <si>
    <t>3102.051171134464</t>
  </si>
  <si>
    <t>3102.0511711344634</t>
  </si>
  <si>
    <t>3102.051171134463</t>
  </si>
  <si>
    <t>3102.0511711344643</t>
  </si>
  <si>
    <t>1477.8444664183119</t>
  </si>
  <si>
    <t>1501.0200296290661</t>
  </si>
  <si>
    <t>1524.789838050353</t>
  </si>
  <si>
    <t>1547.9654012611074</t>
  </si>
  <si>
    <t>1571.7352096823936</t>
  </si>
  <si>
    <t>1598.7148214682716</t>
  </si>
  <si>
    <t>1628.0987915580365</t>
  </si>
  <si>
    <t>1657.1413132469204</t>
  </si>
  <si>
    <t>1686.5252833366842</t>
  </si>
  <si>
    <t>1715.5678050255688</t>
  </si>
  <si>
    <t>1745.5460203258654</t>
  </si>
  <si>
    <t>1677.1801034271818</t>
  </si>
  <si>
    <t>1608.7531893301586</t>
  </si>
  <si>
    <t>1542.1153775337586</t>
  </si>
  <si>
    <t>1474.2475264484438</t>
  </si>
  <si>
    <t>1406.9979734947283</t>
  </si>
  <si>
    <t>1339.8854555932955</t>
  </si>
  <si>
    <t>1272.2825058812248</t>
  </si>
  <si>
    <t>1204.292535458557</t>
  </si>
  <si>
    <t>1135.2539757453508</t>
  </si>
  <si>
    <t>1066.7504591041811</t>
  </si>
  <si>
    <t>996.2162070097692</t>
  </si>
  <si>
    <t>925.2237991674202</t>
  </si>
  <si>
    <t>853.2599254494136</t>
  </si>
  <si>
    <t>779.8772369152821</t>
  </si>
  <si>
    <t>704.6027628217803</t>
  </si>
  <si>
    <t>628.2385868028349</t>
  </si>
  <si>
    <t>550.2496635395404</t>
  </si>
  <si>
    <t>470.2550681952986</t>
  </si>
  <si>
    <t>387.7511031666774</t>
  </si>
  <si>
    <t>304.00123665967413</t>
  </si>
  <si>
    <t>216.86619733370384</t>
  </si>
  <si>
    <t>127.58943016761383</t>
  </si>
  <si>
    <t>35.1075160321956</t>
  </si>
  <si>
    <t>63.10395871606191</t>
  </si>
  <si>
    <t>64.09355526516111</t>
  </si>
  <si>
    <t>65.10852608475007</t>
  </si>
  <si>
    <t>66.09812263384929</t>
  </si>
  <si>
    <t>67.11309345343821</t>
  </si>
  <si>
    <t>68.26512287669519</t>
  </si>
  <si>
    <t>69.51981839952815</t>
  </si>
  <si>
    <t>70.75993407564349</t>
  </si>
  <si>
    <t>72.01462959847642</t>
  </si>
  <si>
    <t>73.25474527459178</t>
  </si>
  <si>
    <t>74.53481506791445</t>
  </si>
  <si>
    <t>72.80918414900638</t>
  </si>
  <si>
    <t>70.98355268762664</t>
  </si>
  <si>
    <t>69.14074295172608</t>
  </si>
  <si>
    <t>67.14706116272095</t>
  </si>
  <si>
    <t>65.08538078824432</t>
  </si>
  <si>
    <t>62.93441984921709</t>
  </si>
  <si>
    <t>60.66455077535411</t>
  </si>
  <si>
    <t>58.279729697860255</t>
  </si>
  <si>
    <t>55.74664647897546</t>
  </si>
  <si>
    <t>53.1419523932901</t>
  </si>
  <si>
    <t>50.337144247786554</t>
  </si>
  <si>
    <t>47.4084674693386</t>
  </si>
  <si>
    <t>44.32827551139276</t>
  </si>
  <si>
    <t>41.070934626789395</t>
  </si>
  <si>
    <t>37.608172465612526</t>
  </si>
  <si>
    <t>33.97933124095553</t>
  </si>
  <si>
    <t>30.152764295777693</t>
  </si>
  <si>
    <t>26.103858835521027</t>
  </si>
  <si>
    <t>21.800013401119585</t>
  </si>
  <si>
    <t>17.307803639157036</t>
  </si>
  <si>
    <t>12.501251945301359</t>
  </si>
  <si>
    <t>7.445693889011196</t>
  </si>
  <si>
    <t>2.0737424477925686</t>
  </si>
  <si>
    <t>386.18999999999994</t>
  </si>
  <si>
    <t>447.06319879999995</t>
  </si>
  <si>
    <t>543.4081122</t>
  </si>
  <si>
    <t>599.1074436999999</t>
  </si>
  <si>
    <t>629.0628158999998</t>
  </si>
  <si>
    <t>843.0043373</t>
  </si>
  <si>
    <t>1141.27533794173</t>
  </si>
  <si>
    <t>1126.0520913885716</t>
  </si>
  <si>
    <t>1111.559367417631</t>
  </si>
  <si>
    <t>1097.4866833073552</t>
  </si>
  <si>
    <t>1083.7613013341381</t>
  </si>
  <si>
    <t>1070.0966789518473</t>
  </si>
  <si>
    <t>1057.087752780488</t>
  </si>
  <si>
    <t>20.780700000000003</t>
  </si>
  <si>
    <t>20.7807</t>
  </si>
  <si>
    <t>22.18339737873</t>
  </si>
  <si>
    <t>23.674412339833502</t>
  </si>
  <si>
    <t>25.259070729375</t>
  </si>
  <si>
    <t>26.9430089300344</t>
  </si>
  <si>
    <t>28.732192798957048</t>
  </si>
  <si>
    <t>30.632938025689995</t>
  </si>
  <si>
    <t>32.65192729976468</t>
  </si>
  <si>
    <t>34.796232603403965</t>
  </si>
  <si>
    <t>37.073339194054995</t>
  </si>
  <si>
    <t>39.491165863594134</t>
  </si>
  <si>
    <t>42.058091223359895</t>
  </si>
  <si>
    <t>44.782981864259995</t>
  </si>
  <si>
    <t>47.67521633843475</t>
  </si>
  <si>
    <t>50.74471608486538</t>
  </si>
  <si>
    <t>54.00197852324999</t>
  </si>
  <si>
    <t>57.4581054149271</t>
  </si>
  <si>
    <t>61.124839209392725</t>
  </si>
  <si>
    <t>65.01460200599001</t>
  </si>
  <si>
    <t>69.14052898081493</t>
  </si>
  <si>
    <t>73.51651117337235</t>
  </si>
  <si>
    <t>78.157241302275</t>
  </si>
  <si>
    <t>83.07825314645362</t>
  </si>
  <si>
    <t>88.29597189528953</t>
  </si>
  <si>
    <t>90.27487923119085</t>
  </si>
  <si>
    <t>90.13108652357762</t>
  </si>
  <si>
    <t>90.01778240085136</t>
  </si>
  <si>
    <t>89.91159652995508</t>
  </si>
  <si>
    <t>89.8076868651427</t>
  </si>
  <si>
    <t>89.6830188117905</t>
  </si>
  <si>
    <t>89.58818704814635</t>
  </si>
  <si>
    <t>89.58818704814634</t>
  </si>
  <si>
    <t>3200.0000000000005</t>
  </si>
  <si>
    <t>3222.1062263980716</t>
  </si>
  <si>
    <t>3260.7715011148484</t>
  </si>
  <si>
    <t>3292.992563378831</t>
  </si>
  <si>
    <t>3331.657838095603</t>
  </si>
  <si>
    <t>3363.8789003595884</t>
  </si>
  <si>
    <t>3402.544175076364</t>
  </si>
  <si>
    <t>3267.8393470308188</t>
  </si>
  <si>
    <t>3209.8315360117936</t>
  </si>
  <si>
    <t>3147.595019912616</t>
  </si>
  <si>
    <t>3087.273473539569</t>
  </si>
  <si>
    <t>2922.6398830034273</t>
  </si>
  <si>
    <t>2869.075457244892</t>
  </si>
  <si>
    <t>2822.5650543247107</t>
  </si>
  <si>
    <t>2771.918990259073</t>
  </si>
  <si>
    <t>2722.679761306371</t>
  </si>
  <si>
    <t>2680.086165299876</t>
  </si>
  <si>
    <t>2633.4187104399375</t>
  </si>
  <si>
    <t>2587.995721042931</t>
  </si>
  <si>
    <t>2543.768073472162</t>
  </si>
  <si>
    <t>2505.7106602170975</t>
  </si>
  <si>
    <t>2463.671991568987</t>
  </si>
  <si>
    <t>2422.697593013234</t>
  </si>
  <si>
    <t>2387.580713760972</t>
  </si>
  <si>
    <t>2348.5574272412614</t>
  </si>
  <si>
    <t>2310.485928197642</t>
  </si>
  <si>
    <t>2273.331814673146</t>
  </si>
  <si>
    <t>2241.6653317940873</t>
  </si>
  <si>
    <t>2206.195086780798</t>
  </si>
  <si>
    <t>2171.549731186422</t>
  </si>
  <si>
    <t>2142.145104998442</t>
  </si>
  <si>
    <t>2109.014984551465</t>
  </si>
  <si>
    <t>2076.6293611931837</t>
  </si>
  <si>
    <t>2044.9634183539763</t>
  </si>
  <si>
    <t>2044.9634183539758</t>
  </si>
  <si>
    <t>5.799791207516529</t>
  </si>
  <si>
    <t>5.869388702006727</t>
  </si>
  <si>
    <t>5.927386614081894</t>
  </si>
  <si>
    <t>5.996984108572091</t>
  </si>
  <si>
    <t>6.054982020647256</t>
  </si>
  <si>
    <t>6.124579515137455</t>
  </si>
  <si>
    <t>6.078181185477323</t>
  </si>
  <si>
    <t>6.06658160306229</t>
  </si>
  <si>
    <t>6.043382438232223</t>
  </si>
  <si>
    <t>6.020183273402159</t>
  </si>
  <si>
    <t>6.008583690987124</t>
  </si>
  <si>
    <t>5.985384526157057</t>
  </si>
  <si>
    <t>5.938986196496926</t>
  </si>
  <si>
    <t>5.927386614081892</t>
  </si>
  <si>
    <t>5.904187449251825</t>
  </si>
  <si>
    <t>5.880988284421761</t>
  </si>
  <si>
    <t>5.846189537176661</t>
  </si>
  <si>
    <t>5.822990372346595</t>
  </si>
  <si>
    <t>5.788191625101495</t>
  </si>
  <si>
    <t>5.764992460271429</t>
  </si>
  <si>
    <t>5.741793295441365</t>
  </si>
  <si>
    <t>5.730193713026333</t>
  </si>
  <si>
    <t>5.706994548196265</t>
  </si>
  <si>
    <t>5.683795383366199</t>
  </si>
  <si>
    <t>5.660596218536133</t>
  </si>
  <si>
    <t>5.648996636121099</t>
  </si>
  <si>
    <t>5.625797471291035</t>
  </si>
  <si>
    <t>5.602598306460967</t>
  </si>
  <si>
    <t>5.590998724045934</t>
  </si>
  <si>
    <t>5.567799559215868</t>
  </si>
  <si>
    <t>5.544600394385801</t>
  </si>
  <si>
    <t>5.521401229555735</t>
  </si>
  <si>
    <t>3993.2345987388935</t>
  </si>
  <si>
    <t>3969.464790317609</t>
  </si>
  <si>
    <t>3920.3789521336575</t>
  </si>
  <si>
    <t>3852.3297073271156</t>
  </si>
  <si>
    <t>3791.066123374251</t>
  </si>
  <si>
    <t>3723.0168785677115</t>
  </si>
  <si>
    <t>3661.753294614843</t>
  </si>
  <si>
    <t>3593.109804597771</t>
  </si>
  <si>
    <t>3711.5422734540257</t>
  </si>
  <si>
    <t>3826.9079636390256</t>
  </si>
  <si>
    <t>3931.278611454448</t>
  </si>
  <si>
    <t>4040.09425483894</t>
  </si>
  <si>
    <t>4145.3121942657035</t>
  </si>
  <si>
    <t>4241.58914003543</t>
  </si>
  <si>
    <t>4438.659469338012</t>
  </si>
  <si>
    <t>4534.092049209756</t>
  </si>
  <si>
    <t>4620.577042871108</t>
  </si>
  <si>
    <t>4800.580482826212</t>
  </si>
  <si>
    <t>4882.11215475071</t>
  </si>
  <si>
    <t>5134.132066125005</t>
  </si>
  <si>
    <t>5288.057368496459</t>
  </si>
  <si>
    <t>5595.013748634744</t>
  </si>
  <si>
    <t>5670.854232294658</t>
  </si>
  <si>
    <t>5776.752821830631</t>
  </si>
  <si>
    <t>5825.890901395948</t>
  </si>
  <si>
    <t>5869.368211694202</t>
  </si>
  <si>
    <t>5916.223714114398</t>
  </si>
  <si>
    <t>5962.273959854971</t>
  </si>
  <si>
    <t>6006.948828865537</t>
  </si>
  <si>
    <t>2714.999999999998</t>
  </si>
  <si>
    <t>2708.234598738894</t>
  </si>
  <si>
    <t>2052.1599999999994</t>
  </si>
  <si>
    <t>2391.502206030572</t>
  </si>
  <si>
    <t>2646.278611454448</t>
  </si>
  <si>
    <t>2755.0942548389403</t>
  </si>
  <si>
    <t>2860.3121942657035</t>
  </si>
  <si>
    <t>2956.589140035431</t>
  </si>
  <si>
    <t>3056.3827117744668</t>
  </si>
  <si>
    <t>3153.659469338012</t>
  </si>
  <si>
    <t>3249.0920492097566</t>
  </si>
  <si>
    <t>3335.5770428711076</t>
  </si>
  <si>
    <t>3426.801986831154</t>
  </si>
  <si>
    <t>3515.5804828262126</t>
  </si>
  <si>
    <t>3597.112154750712</t>
  </si>
  <si>
    <t>3348.9196807705684</t>
  </si>
  <si>
    <t>3339.370308158643</t>
  </si>
  <si>
    <t>3849.132066125005</t>
  </si>
  <si>
    <t>3925.0353389433626</t>
  </si>
  <si>
    <t>4004.9183860357152</t>
  </si>
  <si>
    <t>4084.139021920087</t>
  </si>
  <si>
    <t>3700.6071376852833</t>
  </si>
  <si>
    <t>3631.9792066287423</t>
  </si>
  <si>
    <t>3249.1996153169553</t>
  </si>
  <si>
    <t>3097.1100610405483</t>
  </si>
  <si>
    <t>2969.7423441593464</t>
  </si>
  <si>
    <t>2970.186518490958</t>
  </si>
  <si>
    <t>2947.167870768089</t>
  </si>
  <si>
    <t>2887.538990983556</t>
  </si>
  <si>
    <t>2769.423053704636</t>
  </si>
  <si>
    <t>2570.6422350571083</t>
  </si>
  <si>
    <t>2406.2271529163663</t>
  </si>
  <si>
    <t>1583.9044235811562</t>
  </si>
  <si>
    <t>1570.2853759621066</t>
  </si>
  <si>
    <t>1559.5234712002048</t>
  </si>
  <si>
    <t>1550.9520426287745</t>
  </si>
  <si>
    <t>1544.0948997716314</t>
  </si>
  <si>
    <t>1538.571090247822</t>
  </si>
  <si>
    <t>1534.19013786687</t>
  </si>
  <si>
    <t>1530.7615664382984</t>
  </si>
  <si>
    <t>1527.9044235811557</t>
  </si>
  <si>
    <t>1525.7139473906796</t>
  </si>
  <si>
    <t>28.50749999999999</t>
  </si>
  <si>
    <t>28.436463286758375</t>
  </si>
  <si>
    <t>26.1012156984674</t>
  </si>
  <si>
    <t>22.56895485343271</t>
  </si>
  <si>
    <t>21.54768</t>
  </si>
  <si>
    <t>21.547679999999996</t>
  </si>
  <si>
    <t>25.110773163321</t>
  </si>
  <si>
    <t>27.785925420271703</t>
  </si>
  <si>
    <t>28.92848967580888</t>
  </si>
  <si>
    <t>30.033278039789895</t>
  </si>
  <si>
    <t>31.044185970372027</t>
  </si>
  <si>
    <t>32.09201847363191</t>
  </si>
  <si>
    <t>33.11342442804913</t>
  </si>
  <si>
    <t>34.11546651670245</t>
  </si>
  <si>
    <t>35.02355895014664</t>
  </si>
  <si>
    <t>35.981420861727116</t>
  </si>
  <si>
    <t>36.91359506967524</t>
  </si>
  <si>
    <t>37.769677624882476</t>
  </si>
  <si>
    <t>35.163656648090964</t>
  </si>
  <si>
    <t>35.06338823566575</t>
  </si>
  <si>
    <t>40.41588669431255</t>
  </si>
  <si>
    <t>41.212871058905314</t>
  </si>
  <si>
    <t>42.05164305337502</t>
  </si>
  <si>
    <t>42.88345973016092</t>
  </si>
  <si>
    <t>38.85637494569548</t>
  </si>
  <si>
    <t>38.1357816696018</t>
  </si>
  <si>
    <t>34.116595960828036</t>
  </si>
  <si>
    <t>32.51965564092576</t>
  </si>
  <si>
    <t>31.182294613673143</t>
  </si>
  <si>
    <t>31.186958444155067</t>
  </si>
  <si>
    <t>30.945262643064936</t>
  </si>
  <si>
    <t>30.31915940532734</t>
  </si>
  <si>
    <t>29.078942063898683</t>
  </si>
  <si>
    <t>26.991743468099642</t>
  </si>
  <si>
    <t>25.265385105621853</t>
  </si>
  <si>
    <t>16.63099644760214</t>
  </si>
  <si>
    <t>16.48799644760212</t>
  </si>
  <si>
    <t>16.37499644760215</t>
  </si>
  <si>
    <t>16.284996447602133</t>
  </si>
  <si>
    <t>16.212996447602134</t>
  </si>
  <si>
    <t>16.154996447602134</t>
  </si>
  <si>
    <t>16.108996447602138</t>
  </si>
  <si>
    <t>16.072996447602137</t>
  </si>
  <si>
    <t>16.042996447602135</t>
  </si>
  <si>
    <t>16.019996447602136</t>
  </si>
  <si>
    <t>537.5699999999997</t>
  </si>
  <si>
    <t>536.2304505503007</t>
  </si>
  <si>
    <t>492.19435317109946</t>
  </si>
  <si>
    <t>425.58600580758826</t>
  </si>
  <si>
    <t>406.32768</t>
  </si>
  <si>
    <t>406.3276799999999</t>
  </si>
  <si>
    <t>473.5174367940532</t>
  </si>
  <si>
    <t>523.9631650679808</t>
  </si>
  <si>
    <t>545.5086624581103</t>
  </si>
  <si>
    <t>566.3418144646093</t>
  </si>
  <si>
    <t>585.4046497270153</t>
  </si>
  <si>
    <t>605.1637769313445</t>
  </si>
  <si>
    <t>624.4245749289264</t>
  </si>
  <si>
    <t>643.3202257435319</t>
  </si>
  <si>
    <t>660.4442544884794</t>
  </si>
  <si>
    <t>678.5067933925685</t>
  </si>
  <si>
    <t>696.0849355995902</t>
  </si>
  <si>
    <t>712.2282066406409</t>
  </si>
  <si>
    <t>663.0860967925726</t>
  </si>
  <si>
    <t>661.1953210154113</t>
  </si>
  <si>
    <t>762.1281490927508</t>
  </si>
  <si>
    <t>777.1569971107858</t>
  </si>
  <si>
    <t>792.9738404350717</t>
  </si>
  <si>
    <t>808.6595263401773</t>
  </si>
  <si>
    <t>732.720213261686</t>
  </si>
  <si>
    <t>719.131882912491</t>
  </si>
  <si>
    <t>643.3415238327573</t>
  </si>
  <si>
    <t>613.2277920860286</t>
  </si>
  <si>
    <t>588.0089841435506</t>
  </si>
  <si>
    <t>588.0969306612099</t>
  </si>
  <si>
    <t>583.5392384120817</t>
  </si>
  <si>
    <t>571.7327202147442</t>
  </si>
  <si>
    <t>548.345764633518</t>
  </si>
  <si>
    <t>508.9871625413075</t>
  </si>
  <si>
    <t>476.4329762774406</t>
  </si>
  <si>
    <t>313.6130758690689</t>
  </si>
  <si>
    <t>310.9165044404971</t>
  </si>
  <si>
    <t>308.7856472976406</t>
  </si>
  <si>
    <t>307.08850444049733</t>
  </si>
  <si>
    <t>305.7307901547831</t>
  </si>
  <si>
    <t>304.6370758690688</t>
  </si>
  <si>
    <t>303.7696472976403</t>
  </si>
  <si>
    <t>303.0907901547831</t>
  </si>
  <si>
    <t>302.52507586906887</t>
  </si>
  <si>
    <t>302.09136158335457</t>
  </si>
  <si>
    <t>13007.999999999998</t>
  </si>
  <si>
    <t>4.7299999999999995</t>
  </si>
  <si>
    <t>4.79</t>
  </si>
  <si>
    <t>4.84</t>
  </si>
  <si>
    <t>4.9</t>
  </si>
  <si>
    <t>4.95</t>
  </si>
  <si>
    <t>4.999999999999999</t>
  </si>
  <si>
    <t>5.06</t>
  </si>
  <si>
    <t>5.109999999999999</t>
  </si>
  <si>
    <t>5.17</t>
  </si>
  <si>
    <t>5.22</t>
  </si>
  <si>
    <t>5.280000000000001</t>
  </si>
  <si>
    <t>5.26</t>
  </si>
  <si>
    <t>5.24</t>
  </si>
  <si>
    <t>5.23</t>
  </si>
  <si>
    <t>5.21</t>
  </si>
  <si>
    <t>5.19</t>
  </si>
  <si>
    <t>5.18</t>
  </si>
  <si>
    <t>5.16</t>
  </si>
  <si>
    <t>5.140000000000001</t>
  </si>
  <si>
    <t>5.12</t>
  </si>
  <si>
    <t>5.069999999999999</t>
  </si>
  <si>
    <t>5.04</t>
  </si>
  <si>
    <t>5.02</t>
  </si>
  <si>
    <t>4.99</t>
  </si>
  <si>
    <t>4.97</t>
  </si>
  <si>
    <t>4.940000000000001</t>
  </si>
  <si>
    <t>4.92</t>
  </si>
  <si>
    <t>4.88</t>
  </si>
  <si>
    <t>4.85</t>
  </si>
  <si>
    <t>4.83</t>
  </si>
  <si>
    <t>4.819999999999999</t>
  </si>
  <si>
    <t>4.799999999999999</t>
  </si>
  <si>
    <t>4.780000000000001</t>
  </si>
  <si>
    <t>4.76</t>
  </si>
  <si>
    <t>421.71289999999993</t>
  </si>
  <si>
    <t>430.82640000000004</t>
  </si>
  <si>
    <t>448.4723220000001</t>
  </si>
  <si>
    <t>452.447914</t>
  </si>
  <si>
    <t>456.423506</t>
  </si>
  <si>
    <t>460.39909800000004</t>
  </si>
  <si>
    <t>464.37462</t>
  </si>
  <si>
    <t>468.35021199999994</t>
  </si>
  <si>
    <t>472.325804</t>
  </si>
  <si>
    <t>476.301396</t>
  </si>
  <si>
    <t>480.276918</t>
  </si>
  <si>
    <t>484.2525099999999</t>
  </si>
  <si>
    <t>488.22810200000004</t>
  </si>
  <si>
    <t>492.203694</t>
  </si>
  <si>
    <t>496.179216</t>
  </si>
  <si>
    <t>500.154808</t>
  </si>
  <si>
    <t>508.105992</t>
  </si>
  <si>
    <t>512.081514</t>
  </si>
  <si>
    <t>516.057106</t>
  </si>
  <si>
    <t>520.032698</t>
  </si>
  <si>
    <t>524.00829</t>
  </si>
  <si>
    <t>527.983812</t>
  </si>
  <si>
    <t>531.959404</t>
  </si>
  <si>
    <t>535.934996</t>
  </si>
  <si>
    <t>539.910518</t>
  </si>
  <si>
    <t>543.88611</t>
  </si>
  <si>
    <t>547.861702</t>
  </si>
  <si>
    <t>551.837294</t>
  </si>
  <si>
    <t>555.812886</t>
  </si>
  <si>
    <t>559.788408</t>
  </si>
  <si>
    <t>0.00023079784052560998</t>
  </si>
  <si>
    <t>0.0002336959447051147</t>
  </si>
  <si>
    <t>0.00023666835924819664</t>
  </si>
  <si>
    <t>0.00023956646342770154</t>
  </si>
  <si>
    <t>0.00024253887797078336</t>
  </si>
  <si>
    <t>0.00024591267842460744</t>
  </si>
  <si>
    <t>0.0002495871438843325</t>
  </si>
  <si>
    <t>0.0002532189112215274</t>
  </si>
  <si>
    <t>0.0002568933766812524</t>
  </si>
  <si>
    <t>0.0002605251440184474</t>
  </si>
  <si>
    <t>0.0002642739198417495</t>
  </si>
  <si>
    <t>0.00025802443143356914</t>
  </si>
  <si>
    <t>0.0002518822988007363</t>
  </si>
  <si>
    <t>0.00024608462605934666</t>
  </si>
  <si>
    <t>0.0002402599061923179</t>
  </si>
  <si>
    <t>0.00023464561224095082</t>
  </si>
  <si>
    <t>0.00022918821765577162</t>
  </si>
  <si>
    <t>0.0002238162458747222</t>
  </si>
  <si>
    <t>0.00021854996598970263</t>
  </si>
  <si>
    <t>0.00021331435331784616</t>
  </si>
  <si>
    <t>0.0002083155307456629</t>
  </si>
  <si>
    <t>0.00020324114181486668</t>
  </si>
  <si>
    <t>0.0001982967564712209</t>
  </si>
  <si>
    <t>0.00019342755007767422</t>
  </si>
  <si>
    <t>0.00018858741470587103</t>
  </si>
  <si>
    <t>0.0001837275300300836</t>
  </si>
  <si>
    <t>0.00017895903754337454</t>
  </si>
  <si>
    <t>0.00017422641280498457</t>
  </si>
  <si>
    <t>0.00016949397328053212</t>
  </si>
  <si>
    <t>0.00016471128130258802</t>
  </si>
  <si>
    <t>0.00016004951078909226</t>
  </si>
  <si>
    <t>0.00015525498195362964</t>
  </si>
  <si>
    <t>0.00015049771541211012</t>
  </si>
  <si>
    <t>0.00014565998482667607</t>
  </si>
  <si>
    <t>0.00014271648100961336</t>
  </si>
  <si>
    <t>0.00014081281402814088</t>
  </si>
  <si>
    <t>0.00013900049889557477</t>
  </si>
  <si>
    <t>0.0001372407097475848</t>
  </si>
  <si>
    <t>0.00013552435073183402</t>
  </si>
  <si>
    <t>0.0001338155897029285</t>
  </si>
  <si>
    <t>0.00013218882348520005</t>
  </si>
  <si>
    <t>0.0001321888234852</t>
  </si>
  <si>
    <t>0.00013218882348520002</t>
  </si>
  <si>
    <t>2772.1220000000003</t>
  </si>
  <si>
    <t>2791.4023999999995</t>
  </si>
  <si>
    <t>2829.9633999999996</t>
  </si>
  <si>
    <t>2887.8049</t>
  </si>
  <si>
    <t>2872.423192</t>
  </si>
  <si>
    <t>2857.041483</t>
  </si>
  <si>
    <t>2841.659775</t>
  </si>
  <si>
    <t>2826.278067</t>
  </si>
  <si>
    <t>2810.896358</t>
  </si>
  <si>
    <t>2795.51465</t>
  </si>
  <si>
    <t>2780.132942</t>
  </si>
  <si>
    <t>2764.751233</t>
  </si>
  <si>
    <t>2749.369525</t>
  </si>
  <si>
    <t>2733.987817</t>
  </si>
  <si>
    <t>2718.606108</t>
  </si>
  <si>
    <t>2687.842692</t>
  </si>
  <si>
    <t>2672.460983</t>
  </si>
  <si>
    <t>2657.079275</t>
  </si>
  <si>
    <t>2641.697567</t>
  </si>
  <si>
    <t>2626.315858</t>
  </si>
  <si>
    <t>2610.93415</t>
  </si>
  <si>
    <t>2595.552442</t>
  </si>
  <si>
    <t>2580.170733</t>
  </si>
  <si>
    <t>2564.789025</t>
  </si>
  <si>
    <t>2549.407317</t>
  </si>
  <si>
    <t>2534.025608</t>
  </si>
  <si>
    <t>2503.262192</t>
  </si>
  <si>
    <t>2487.880483</t>
  </si>
  <si>
    <t>2472.498775</t>
  </si>
  <si>
    <t>2457.117067</t>
  </si>
  <si>
    <t>2441.735358</t>
  </si>
  <si>
    <t>2426.35365</t>
  </si>
  <si>
    <t>7.9159198173052525</t>
  </si>
  <si>
    <t>8.038233950773915</t>
  </si>
  <si>
    <t>8.163684344075108</t>
  </si>
  <si>
    <t>8.285998477543771</t>
  </si>
  <si>
    <t>8.411448870844962</t>
  </si>
  <si>
    <t>8.536899264146156</t>
  </si>
  <si>
    <t>8.662349657447349</t>
  </si>
  <si>
    <t>8.790936310581072</t>
  </si>
  <si>
    <t>8.916386703882262</t>
  </si>
  <si>
    <t>9.044973357015985</t>
  </si>
  <si>
    <t>9.173560010149709</t>
  </si>
  <si>
    <t>9.186105049479828</t>
  </si>
  <si>
    <t>9.195513828977417</t>
  </si>
  <si>
    <t>9.208058868307536</t>
  </si>
  <si>
    <t>9.217467647805126</t>
  </si>
  <si>
    <t>9.230012687135247</t>
  </si>
  <si>
    <t>9.239421466632834</t>
  </si>
  <si>
    <t>9.251966505962955</t>
  </si>
  <si>
    <t>9.264511545293072</t>
  </si>
  <si>
    <t>9.27392032479066</t>
  </si>
  <si>
    <t>9.286465364120781</t>
  </si>
  <si>
    <t>9.295874143618372</t>
  </si>
  <si>
    <t>9.308419182948489</t>
  </si>
  <si>
    <t>9.31782796244608</t>
  </si>
  <si>
    <t>9.330373001776199</t>
  </si>
  <si>
    <t>9.339781781273789</t>
  </si>
  <si>
    <t>9.352326820603906</t>
  </si>
  <si>
    <t>9.361735600101497</t>
  </si>
  <si>
    <t>9.374280639431618</t>
  </si>
  <si>
    <t>9.383689418929206</t>
  </si>
  <si>
    <t>9.396234458259325</t>
  </si>
  <si>
    <t>9.405643237756912</t>
  </si>
  <si>
    <t>9.418188277087035</t>
  </si>
  <si>
    <t>9.427597056584622</t>
  </si>
  <si>
    <t>9.440142095914744</t>
  </si>
  <si>
    <t>9.449550875412331</t>
  </si>
  <si>
    <t>9.462095914742452</t>
  </si>
  <si>
    <t>9.471504694240043</t>
  </si>
  <si>
    <t>9.48404973357016</t>
  </si>
  <si>
    <t>9.493458513067749</t>
  </si>
  <si>
    <t>9.506003552397868</t>
  </si>
  <si>
    <t>25.240000000000002</t>
  </si>
  <si>
    <t>25.630000000000003</t>
  </si>
  <si>
    <t>26.030000000000005</t>
  </si>
  <si>
    <t>26.420000000000005</t>
  </si>
  <si>
    <t>26.82</t>
  </si>
  <si>
    <t>27.22</t>
  </si>
  <si>
    <t>27.62</t>
  </si>
  <si>
    <t>28.030000000000005</t>
  </si>
  <si>
    <t>28.429999999999996</t>
  </si>
  <si>
    <t>28.84</t>
  </si>
  <si>
    <t>29.25</t>
  </si>
  <si>
    <t>29.29</t>
  </si>
  <si>
    <t>29.32</t>
  </si>
  <si>
    <t>29.36</t>
  </si>
  <si>
    <t>29.39</t>
  </si>
  <si>
    <t>29.430000000000007</t>
  </si>
  <si>
    <t>29.46</t>
  </si>
  <si>
    <t>29.5</t>
  </si>
  <si>
    <t>29.539999999999996</t>
  </si>
  <si>
    <t>29.569999999999993</t>
  </si>
  <si>
    <t>29.61</t>
  </si>
  <si>
    <t>29.64</t>
  </si>
  <si>
    <t>29.68</t>
  </si>
  <si>
    <t>29.71</t>
  </si>
  <si>
    <t>29.75</t>
  </si>
  <si>
    <t>29.78</t>
  </si>
  <si>
    <t>29.82</t>
  </si>
  <si>
    <t>29.85</t>
  </si>
  <si>
    <t>29.89</t>
  </si>
  <si>
    <t>29.92</t>
  </si>
  <si>
    <t>29.96</t>
  </si>
  <si>
    <t>29.989999999999995</t>
  </si>
  <si>
    <t>30.03</t>
  </si>
  <si>
    <t>30.06</t>
  </si>
  <si>
    <t>30.100000000000005</t>
  </si>
  <si>
    <t>30.130000000000003</t>
  </si>
  <si>
    <t>30.170000000000005</t>
  </si>
  <si>
    <t>30.200000000000003</t>
  </si>
  <si>
    <t>30.240000000000002</t>
  </si>
  <si>
    <t>30.269999999999996</t>
  </si>
  <si>
    <t>30.31</t>
  </si>
  <si>
    <t>332.5561637638542</t>
  </si>
  <si>
    <t>346.0473940619193</t>
  </si>
  <si>
    <t>359.5543339057189</t>
  </si>
  <si>
    <t>386.62151381016713</t>
  </si>
  <si>
    <t>400.1806863374724</t>
  </si>
  <si>
    <t>427.34608933558115</t>
  </si>
  <si>
    <t>468.20911222061824</t>
  </si>
  <si>
    <t>473.18108731897195</t>
  </si>
  <si>
    <t>483.1283360583776</t>
  </si>
  <si>
    <t>488.10352273116587</t>
  </si>
  <si>
    <t>493.082357575552</t>
  </si>
  <si>
    <t>503.0428719674276</t>
  </si>
  <si>
    <t>508.0264883414192</t>
  </si>
  <si>
    <t>513.0096145450017</t>
  </si>
  <si>
    <t>517.9962561341171</t>
  </si>
  <si>
    <t>522.9843676917889</t>
  </si>
  <si>
    <t>527.9718812507964</t>
  </si>
  <si>
    <t>532.962839792433</t>
  </si>
  <si>
    <t>537.9531327561767</t>
  </si>
  <si>
    <t>542.9468272188258</t>
  </si>
  <si>
    <t>552.9361167229988</t>
  </si>
  <si>
    <t>562.9305059106354</t>
  </si>
  <si>
    <t>567.9305934317512</t>
  </si>
  <si>
    <t>572.9318896895697</t>
  </si>
  <si>
    <t>577.9322798382511</t>
  </si>
  <si>
    <t>582.9359212107175</t>
  </si>
  <si>
    <t>592.9445035540539</t>
  </si>
  <si>
    <t>602.9574714155195</t>
  </si>
  <si>
    <t>612.974667401284</t>
  </si>
  <si>
    <t>4621.525361099905</t>
  </si>
  <si>
    <t>4660.490689638184</t>
  </si>
  <si>
    <t>4738.42101350795</t>
  </si>
  <si>
    <t>4855.319814648968</t>
  </si>
  <si>
    <t>4894.288341739143</t>
  </si>
  <si>
    <t>4852.449685007482</t>
  </si>
  <si>
    <t>4810.610088568343</t>
  </si>
  <si>
    <t>4768.765968286029</t>
  </si>
  <si>
    <t>4726.9209439411425</t>
  </si>
  <si>
    <t>4685.071535382076</t>
  </si>
  <si>
    <t>4643.221255783018</t>
  </si>
  <si>
    <t>4601.368398355732</t>
  </si>
  <si>
    <t>4559.51135264998</t>
  </si>
  <si>
    <t>4517.651854680362</t>
  </si>
  <si>
    <t>4475.791549452835</t>
  </si>
  <si>
    <t>4433.928824075707</t>
  </si>
  <si>
    <t>4392.062153137004</t>
  </si>
  <si>
    <t>4350.1931793542835</t>
  </si>
  <si>
    <t>4308.323453373826</t>
  </si>
  <si>
    <t>4266.4499558218795</t>
  </si>
  <si>
    <t>4224.575728158063</t>
  </si>
  <si>
    <t>4182.69784368464</t>
  </si>
  <si>
    <t>4140.819249369836</t>
  </si>
  <si>
    <t>4098.937104511047</t>
  </si>
  <si>
    <t>4057.054273354672</t>
  </si>
  <si>
    <t>4015.1679945601713</t>
  </si>
  <si>
    <t>3973.2810464189597</t>
  </si>
  <si>
    <t>3931.390755314318</t>
  </si>
  <si>
    <t>3889.4998102967697</t>
  </si>
  <si>
    <t>3847.6056189310457</t>
  </si>
  <si>
    <t>3805.710792639721</t>
  </si>
  <si>
    <t>3763.812813669395</t>
  </si>
  <si>
    <t>3721.9142124297596</t>
  </si>
  <si>
    <t>3680.0125543411655</t>
  </si>
  <si>
    <t>0.00012107427699704128</t>
  </si>
  <si>
    <t>0.00012259459394366672</t>
  </si>
  <si>
    <t>0.00012415389337610316</t>
  </si>
  <si>
    <t>0.00012567421032272865</t>
  </si>
  <si>
    <t>0.00012723350975516503</t>
  </si>
  <si>
    <t>0.00012900337228831862</t>
  </si>
  <si>
    <t>0.00013093096072620727</t>
  </si>
  <si>
    <t>0.000132836150148998</t>
  </si>
  <si>
    <t>0.0001347637385868865</t>
  </si>
  <si>
    <t>0.00013666892800967732</t>
  </si>
  <si>
    <t>0.0001386354989333768</t>
  </si>
  <si>
    <t>0.0001353570787848231</t>
  </si>
  <si>
    <t>0.00013213497642005842</t>
  </si>
  <si>
    <t>0.0001290935743262146</t>
  </si>
  <si>
    <t>0.0001260379835762979</t>
  </si>
  <si>
    <t>0.00012309278019197417</t>
  </si>
  <si>
    <t>0.00012022988467188019</t>
  </si>
  <si>
    <t>0.00011741180111460837</t>
  </si>
  <si>
    <t>0.00011464916248640135</t>
  </si>
  <si>
    <t>0.00011190261157657501</t>
  </si>
  <si>
    <t>0.00010928027842395429</t>
  </si>
  <si>
    <t>0.00010661830390288089</t>
  </si>
  <si>
    <t>0.00010402452798490277</t>
  </si>
  <si>
    <t>0.00010147019020468154</t>
  </si>
  <si>
    <t>9.89311027965225e-05</t>
  </si>
  <si>
    <t>9.638165509774879e-05</t>
  </si>
  <si>
    <t>0.00010242215889420246</t>
  </si>
  <si>
    <t>9.139746245507388e-05</t>
  </si>
  <si>
    <t>8.891487122913161e-05</t>
  </si>
  <si>
    <t>8.640591806037404e-05</t>
  </si>
  <si>
    <t>8.396039910247461e-05</t>
  </si>
  <si>
    <t>8.144523643469096e-05</t>
  </si>
  <si>
    <t>7.894962119979547e-05</t>
  </si>
  <si>
    <t>7.641179531891203e-05</t>
  </si>
  <si>
    <t>7.486766216897751e-05</t>
  </si>
  <si>
    <t>7.38690171950903e-05</t>
  </si>
  <si>
    <t>7.29182945025966e-05</t>
  </si>
  <si>
    <t>7.199512642496252e-05</t>
  </si>
  <si>
    <t>7.109474136751947e-05</t>
  </si>
  <si>
    <t>7.019834213924117e-05</t>
  </si>
  <si>
    <t>6.934495658240001e-05</t>
  </si>
  <si>
    <t>2.6484998093102778e-05</t>
  </si>
  <si>
    <t>2.68175674251771e-05</t>
  </si>
  <si>
    <t>2.7158664176022563e-05</t>
  </si>
  <si>
    <t>2.7491233508096893e-05</t>
  </si>
  <si>
    <t>2.7832330258942346e-05</t>
  </si>
  <si>
    <t>2.82194876880697e-05</t>
  </si>
  <si>
    <t>2.8641147658857827e-05</t>
  </si>
  <si>
    <t>2.9057907845093307e-05</t>
  </si>
  <si>
    <t>2.9479567815881418e-05</t>
  </si>
  <si>
    <t>2.9896328002116912e-05</t>
  </si>
  <si>
    <t>3.032651539167617e-05</t>
  </si>
  <si>
    <t>2.9609360984180055e-05</t>
  </si>
  <si>
    <t>2.8904526091887773e-05</t>
  </si>
  <si>
    <t>2.823921938385944e-05</t>
  </si>
  <si>
    <t>2.7570808907315156e-05</t>
  </si>
  <si>
    <t>2.692654566699435e-05</t>
  </si>
  <si>
    <t>2.630028727197379e-05</t>
  </si>
  <si>
    <t>2.568383149382058e-05</t>
  </si>
  <si>
    <t>2.507950429390029e-05</t>
  </si>
  <si>
    <t>2.4478696282375783e-05</t>
  </si>
  <si>
    <t>2.3905060905239997e-05</t>
  </si>
  <si>
    <t>2.3322753978755188e-05</t>
  </si>
  <si>
    <t>2.2755365496697474e-05</t>
  </si>
  <si>
    <t>2.2196604107274085e-05</t>
  </si>
  <si>
    <t>2.16411787367393e-05</t>
  </si>
  <si>
    <t>2.1083487052632544e-05</t>
  </si>
  <si>
    <t>2.053628299678068e-05</t>
  </si>
  <si>
    <t>1.999319491204741e-05</t>
  </si>
  <si>
    <t>1.945012808137254e-05</t>
  </si>
  <si>
    <t>1.8901294575706822e-05</t>
  </si>
  <si>
    <t>1.836633730366632e-05</t>
  </si>
  <si>
    <t>1.7816145470088646e-05</t>
  </si>
  <si>
    <t>1.7270229637455257e-05</t>
  </si>
  <si>
    <t>1.6715080226012006e-05</t>
  </si>
  <si>
    <t>1.6377301099463832e-05</t>
  </si>
  <si>
    <t>1.6158847511426005e-05</t>
  </si>
  <si>
    <t>1.5950876922443004e-05</t>
  </si>
  <si>
    <t>1.574893390546055e-05</t>
  </si>
  <si>
    <t>1.5551974674144885e-05</t>
  </si>
  <si>
    <t>1.5355887342959006e-05</t>
  </si>
  <si>
    <t>1.5169209252400002e-05</t>
  </si>
  <si>
    <t>1.51692092524e-05</t>
  </si>
  <si>
    <t>1.5169209252400004e-05</t>
  </si>
  <si>
    <t>4057.8491892925695</t>
  </si>
  <si>
    <t>4086.6735356687664</t>
  </si>
  <si>
    <t>4115.497882044962</t>
  </si>
  <si>
    <t>4230.795118049753</t>
  </si>
  <si>
    <t>4259.619464425949</t>
  </si>
  <si>
    <t>4294.272504614897</t>
  </si>
  <si>
    <t>4271.276850556451</t>
  </si>
  <si>
    <t>4248.281197993007</t>
  </si>
  <si>
    <t>4225.285545429561</t>
  </si>
  <si>
    <t>4202.289891371115</t>
  </si>
  <si>
    <t>4179.29423880767</t>
  </si>
  <si>
    <t>4156.298586244225</t>
  </si>
  <si>
    <t>4133.302932185778</t>
  </si>
  <si>
    <t>4110.307279622333</t>
  </si>
  <si>
    <t>4087.311627058887</t>
  </si>
  <si>
    <t>4064.3159730004427</t>
  </si>
  <si>
    <t>4018.3246678735513</t>
  </si>
  <si>
    <t>3995.329013815106</t>
  </si>
  <si>
    <t>3972.333361251661</t>
  </si>
  <si>
    <t>3949.337708688215</t>
  </si>
  <si>
    <t>3926.3420546297693</t>
  </si>
  <si>
    <t>3903.3464020663246</t>
  </si>
  <si>
    <t>3880.35074950288</t>
  </si>
  <si>
    <t>3857.355095444434</t>
  </si>
  <si>
    <t>3834.3594428809884</t>
  </si>
  <si>
    <t>3811.363790317543</t>
  </si>
  <si>
    <t>3788.3681362590974</t>
  </si>
  <si>
    <t>3742.376831132207</t>
  </si>
  <si>
    <t>3719.381177073761</t>
  </si>
  <si>
    <t>3696.385524510315</t>
  </si>
  <si>
    <t>3673.3898719468702</t>
  </si>
  <si>
    <t>3650.3942178884245</t>
  </si>
  <si>
    <t>3627.3985653249792</t>
  </si>
  <si>
    <t>2.797568416527588</t>
  </si>
  <si>
    <t>6.177000293264873</t>
  </si>
  <si>
    <t>12.63356749642989</t>
  </si>
  <si>
    <t>15.463549247053095</t>
  </si>
  <si>
    <t>14.895738662917939</t>
  </si>
  <si>
    <t>15.903673861468656</t>
  </si>
  <si>
    <t>4.483232389188135</t>
  </si>
  <si>
    <t>33.343398658678744</t>
  </si>
  <si>
    <t>64.55293865970008</t>
  </si>
  <si>
    <t>0.9343043283301795</t>
  </si>
  <si>
    <t>5.5653544635143515</t>
  </si>
  <si>
    <t>2.3757350698657573</t>
  </si>
  <si>
    <t>20.32787646607372</t>
  </si>
  <si>
    <t>21.529219880396173</t>
  </si>
  <si>
    <t>21.313041370225115</t>
  </si>
  <si>
    <t>22.24205182986207</t>
  </si>
  <si>
    <t>23.117758697250984</t>
  </si>
  <si>
    <t>23.930070962111216</t>
  </si>
  <si>
    <t>24.734568768778143</t>
  </si>
  <si>
    <t>25.46757839818936</t>
  </si>
  <si>
    <t>26.189928131679924</t>
  </si>
  <si>
    <t>26.867697364231145</t>
  </si>
  <si>
    <t>27.488999933077903</t>
  </si>
  <si>
    <t>70.0983904494287</t>
  </si>
  <si>
    <t>1.1034002777331973</t>
  </si>
  <si>
    <t>3.8603508344922157</t>
  </si>
  <si>
    <t>5.276892494199998</t>
  </si>
  <si>
    <t>5.427423480828362</t>
  </si>
  <si>
    <t>14.377317854269187</t>
  </si>
  <si>
    <t>3.0749329646512344</t>
  </si>
  <si>
    <t>11.152710763712193</t>
  </si>
  <si>
    <t>1.964686410869562</t>
  </si>
  <si>
    <t>1.2267924187973396</t>
  </si>
  <si>
    <t>26.09519290062625</t>
  </si>
  <si>
    <t>4.974177307832325</t>
  </si>
  <si>
    <t>0.9401537074040706</t>
  </si>
  <si>
    <t>48.63686314803634</t>
  </si>
  <si>
    <t>14.150802877016442</t>
  </si>
  <si>
    <t>72.4743383595871</t>
  </si>
  <si>
    <t>85.66007899571638</t>
  </si>
  <si>
    <t>9.383962393262115</t>
  </si>
  <si>
    <t>48.91918867808021</t>
  </si>
  <si>
    <t>328.60340722915095</t>
  </si>
  <si>
    <t>5.757295741148507e-06</t>
  </si>
  <si>
    <t>1.1239416017908802e-05</t>
  </si>
  <si>
    <t>1.6462471495664983e-05</t>
  </si>
  <si>
    <t>2.1435840022733983e-05</t>
  </si>
  <si>
    <t>2.6170009931102166e-05</t>
  </si>
  <si>
    <t>3.068337333837169e-05</t>
  </si>
  <si>
    <t>3.4979556063409685e-05</t>
  </si>
  <si>
    <t>3.906761832172398e-05</t>
  </si>
  <si>
    <t>3.193782825817107e-05</t>
  </si>
  <si>
    <t>0.0003306120876695613</t>
  </si>
  <si>
    <t>14.10141227319049</t>
  </si>
  <si>
    <t>36.51971272840522</t>
  </si>
  <si>
    <t>54.22811762568029</t>
  </si>
  <si>
    <t>95.84090952861861</t>
  </si>
  <si>
    <t>111.65980400509244</t>
  </si>
  <si>
    <t>139.38590164518115</t>
  </si>
  <si>
    <t>129.23197763560282</t>
  </si>
  <si>
    <t>10.931199496451589</t>
  </si>
  <si>
    <t>10.97593824444769</t>
  </si>
  <si>
    <t>102.79493659170883</t>
  </si>
  <si>
    <t>126.37946961419385</t>
  </si>
  <si>
    <t>18.033111717698045</t>
  </si>
  <si>
    <t>17.09344651168922</t>
  </si>
  <si>
    <t>25.034652788896736</t>
  </si>
  <si>
    <t>42.664354086257305</t>
  </si>
  <si>
    <t>51.26212992456837</t>
  </si>
  <si>
    <t>88.82788779802556</t>
  </si>
  <si>
    <t>101.29185500807003</t>
  </si>
  <si>
    <t>100.44942792097484</t>
  </si>
  <si>
    <t>523.0762543015389</t>
  </si>
  <si>
    <t>404.28232860011474</t>
  </si>
  <si>
    <t>446.18389893288645</t>
  </si>
  <si>
    <t>101.41330299763462</t>
  </si>
  <si>
    <t>122.86747934933528</t>
  </si>
  <si>
    <t>94.43700507542708</t>
  </si>
  <si>
    <t>14.737981075797613</t>
  </si>
  <si>
    <t>15.032073379766622</t>
  </si>
  <si>
    <t>15.312161288308614</t>
  </si>
  <si>
    <t>166.00155302719082</t>
  </si>
  <si>
    <t>207.8805400580266</t>
  </si>
  <si>
    <t>424.43689008804836</t>
  </si>
  <si>
    <t>33.86834673530802</t>
  </si>
  <si>
    <t>46.94815492135584</t>
  </si>
  <si>
    <t>120.99537351116528</t>
  </si>
  <si>
    <t>207.98322813233912</t>
  </si>
  <si>
    <t>215.26515408116686</t>
  </si>
  <si>
    <t>255.25805946922327</t>
  </si>
  <si>
    <t>403.2979110131433</t>
  </si>
  <si>
    <t>254.44758234518648</t>
  </si>
  <si>
    <t>424.8648656227758</t>
  </si>
  <si>
    <t>2.37473530552524</t>
  </si>
  <si>
    <t>1.0431767573997843</t>
  </si>
  <si>
    <t>14.742110317299813</t>
  </si>
  <si>
    <t>10.42281103529735</t>
  </si>
  <si>
    <t>16.64878987619968</t>
  </si>
  <si>
    <t>59.521891130050854</t>
  </si>
  <si>
    <t>50.35163921525413</t>
  </si>
  <si>
    <t>10.000637737958586</t>
  </si>
  <si>
    <t>17.833266823866243</t>
  </si>
  <si>
    <t>24.632531458600408</t>
  </si>
  <si>
    <t>62.8431405814124</t>
  </si>
  <si>
    <t>25.09307762157939</t>
  </si>
  <si>
    <t>12.680221750215571</t>
  </si>
  <si>
    <t>0.18119524520528799</t>
  </si>
  <si>
    <t>47.97759625264868</t>
  </si>
  <si>
    <t>0.6496289292899932</t>
  </si>
  <si>
    <t>0.6783006346988776</t>
  </si>
  <si>
    <t>89.03615841125259</t>
  </si>
  <si>
    <t>60.222350578372634</t>
  </si>
  <si>
    <t>63.73679751213697</t>
  </si>
  <si>
    <t>25.318872820272468</t>
  </si>
  <si>
    <t>17.186368757277904</t>
  </si>
  <si>
    <t>35.62195235709343</t>
  </si>
  <si>
    <t>439.0511642419155</t>
  </si>
  <si>
    <t>440.296403718312</t>
  </si>
  <si>
    <t>441.48234607678495</t>
  </si>
  <si>
    <t>442.6118149896165</t>
  </si>
  <si>
    <t>443.68749966850345</t>
  </si>
  <si>
    <t>444.711961267443</t>
  </si>
  <si>
    <t>445.6876389807195</t>
  </si>
  <si>
    <t>446.61685585050594</t>
  </si>
  <si>
    <t>447.501824297922</t>
  </si>
  <si>
    <t>69.85576965777356</t>
  </si>
  <si>
    <t>35.33292438365363</t>
  </si>
  <si>
    <t>3.675928769373833</t>
  </si>
  <si>
    <t>8.181131293429905</t>
  </si>
  <si>
    <t>4.470739161522156</t>
  </si>
  <si>
    <t>52.11947283842421</t>
  </si>
  <si>
    <t>8.772624608839482e-06</t>
  </si>
  <si>
    <t>1.712750518868652e-05</t>
  </si>
  <si>
    <t>2.5084534312350507e-05</t>
  </si>
  <si>
    <t>8.223732525197721e-05</t>
  </si>
  <si>
    <t>0.00012332039115698224</t>
  </si>
  <si>
    <t>3.0065885820540672e-05</t>
  </si>
  <si>
    <t>9.538266158969032e-05</t>
  </si>
  <si>
    <t>0.00011172274167125066</t>
  </si>
  <si>
    <t>0.0001092321386090807</t>
  </si>
  <si>
    <t>5.4108665406829454e-05</t>
  </si>
  <si>
    <t>5.6000705376903676e-05</t>
  </si>
  <si>
    <t>6.227401912705121e-05</t>
  </si>
  <si>
    <t>1.537980911728916e-05</t>
  </si>
  <si>
    <t>0.00012027690515155211</t>
  </si>
  <si>
    <t>0.00012310699840335405</t>
  </si>
  <si>
    <t>0.00024333530547939911</t>
  </si>
  <si>
    <t>24.36218676800979</t>
  </si>
  <si>
    <t>3.93530597487133</t>
  </si>
  <si>
    <t>40.452246073090855</t>
  </si>
  <si>
    <t>33.25126178799312</t>
  </si>
  <si>
    <t>60.710687312756704</t>
  </si>
  <si>
    <t>37.09902745762771</t>
  </si>
  <si>
    <t>59.6060319152845</t>
  </si>
  <si>
    <t>20.240228484114393</t>
  </si>
  <si>
    <t>211.99249365353936</t>
  </si>
  <si>
    <t>199.51568465211585</t>
  </si>
  <si>
    <t>24.15161189825958</t>
  </si>
  <si>
    <t>4.975688145839972</t>
  </si>
  <si>
    <t>1.3942907616114766</t>
  </si>
  <si>
    <t>23.71392960240577</t>
  </si>
  <si>
    <t>9.829402161296217</t>
  </si>
  <si>
    <t>12.899708414668055</t>
  </si>
  <si>
    <t>41.666772787710265</t>
  </si>
  <si>
    <t>44.6265863139088</t>
  </si>
  <si>
    <t>45.548693088703715</t>
  </si>
  <si>
    <t>20.104671232563987</t>
  </si>
  <si>
    <t>39.73095423728347</t>
  </si>
  <si>
    <t>10.202612792297382</t>
  </si>
  <si>
    <t>2.3191858084408583</t>
  </si>
  <si>
    <t>5.4195711840372605</t>
  </si>
  <si>
    <t>1.1347561929805294</t>
  </si>
  <si>
    <t>8.89746000848256</t>
  </si>
  <si>
    <t>9.6659470177689</t>
  </si>
  <si>
    <t>10.3978394075654</t>
  </si>
  <si>
    <t>11.0948797788002</t>
  </si>
  <si>
    <t>11.7587277514047</t>
  </si>
  <si>
    <t>12.390963915790001</t>
  </si>
  <si>
    <t>12.993093596157</t>
  </si>
  <si>
    <t>13.566550434601702</t>
  </si>
  <si>
    <t>14.112699804549003</t>
  </si>
  <si>
    <t>14.6328420616417</t>
  </si>
  <si>
    <t>11.096269238517419</t>
  </si>
  <si>
    <t>11.63708895371169</t>
  </si>
  <si>
    <t>6.118275670102128e-06</t>
  </si>
  <si>
    <t>8.959188456230363e-06</t>
  </si>
  <si>
    <t>1.166773206021759e-05</t>
  </si>
  <si>
    <t>1.4245876724615383e-05</t>
  </si>
  <si>
    <t>1.6701252595470563e-05</t>
  </si>
  <si>
    <t>1.9036536219356283e-05</t>
  </si>
  <si>
    <t>2.1266804101367437e-05</t>
  </si>
  <si>
    <t>4.081485476415994e-05</t>
  </si>
  <si>
    <t>9.45016078207648e-05</t>
  </si>
  <si>
    <t>0.06395530195023055</t>
  </si>
  <si>
    <t>5.670160110732982</t>
  </si>
  <si>
    <t>174.83083264466333</t>
  </si>
  <si>
    <t>136.9549152313125</t>
  </si>
  <si>
    <t>109.0604738361227</t>
  </si>
  <si>
    <t>44.953761341409916</t>
  </si>
  <si>
    <t>48.611155528874</t>
  </si>
  <si>
    <t>51.91235317987672</t>
  </si>
  <si>
    <t>64.95596989739296</t>
  </si>
  <si>
    <t>67.82283488684288</t>
  </si>
  <si>
    <t>70.5531824958428</t>
  </si>
  <si>
    <t>73.1535135520332</t>
  </si>
  <si>
    <t>75.63001931983361</t>
  </si>
  <si>
    <t>77.98859624154824</t>
  </si>
  <si>
    <t>80.2348599765144</t>
  </si>
  <si>
    <t>84.4115861957264</t>
  </si>
  <si>
    <t>86.351993266208</t>
  </si>
  <si>
    <t>79.9498561639284</t>
  </si>
  <si>
    <t>85.457744007483</t>
  </si>
  <si>
    <t>90.6041821409148</t>
  </si>
  <si>
    <t>95.40812480133839</t>
  </si>
  <si>
    <t>99.887540674284</t>
  </si>
  <si>
    <t>104.7415014595464</t>
  </si>
  <si>
    <t>109.364321255034</t>
  </si>
  <si>
    <t>113.76700677454679</t>
  </si>
  <si>
    <t>79.27871163878383</t>
  </si>
  <si>
    <t>139.2425891417604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7.698946561290283</t>
  </si>
  <si>
    <t>15.069948610195095</t>
  </si>
  <si>
    <t>22.14022160272321</t>
  </si>
  <si>
    <t>28.90890438056679</t>
  </si>
  <si>
    <t>35.393347966512174</t>
  </si>
  <si>
    <t>41.605085601647076</t>
  </si>
  <si>
    <t>47.542117193080124</t>
  </si>
  <si>
    <t>53.25680868638604</t>
  </si>
  <si>
    <t>58.718558146234066</t>
  </si>
  <si>
    <t>29.65856809275029</t>
  </si>
  <si>
    <t>32.4725429688632</t>
  </si>
  <si>
    <t>35.22430113599296</t>
  </si>
  <si>
    <t>37.97786118691349</t>
  </si>
  <si>
    <t>40.665821865641014</t>
  </si>
  <si>
    <t>72.24256253707753</t>
  </si>
  <si>
    <t>75.83734145281555</t>
  </si>
  <si>
    <t>79.27805066447401</t>
  </si>
  <si>
    <t>82.65301552557764</t>
  </si>
  <si>
    <t>85.884414393589</t>
  </si>
  <si>
    <t>89.00163597389036</t>
  </si>
  <si>
    <t>92.00863316171369</t>
  </si>
  <si>
    <t>94.8794234191515</t>
  </si>
  <si>
    <t>97.71354873645063</t>
  </si>
  <si>
    <t>100.43094516783312</t>
  </si>
  <si>
    <t>0.0001077364034131414</t>
  </si>
  <si>
    <t>1.344275806866907</t>
  </si>
  <si>
    <t>2.6209199341207134</t>
  </si>
  <si>
    <t>3.8337338566486174</t>
  </si>
  <si>
    <t>4.986629175353451</t>
  </si>
  <si>
    <t>6.079382276551093</t>
  </si>
  <si>
    <t>7.117863671392386</t>
  </si>
  <si>
    <t>8.104893623029609</t>
  </si>
  <si>
    <t>9.043899570869515</t>
  </si>
  <si>
    <t>25.69507576681985</t>
  </si>
  <si>
    <t>11.385653967117964</t>
  </si>
  <si>
    <t>12.226537595541883</t>
  </si>
  <si>
    <t>13.02627073763185</t>
  </si>
  <si>
    <t>13.778018066272818</t>
  </si>
  <si>
    <t>14.493518332225895</t>
  </si>
  <si>
    <t>15.172932209085625</t>
  </si>
  <si>
    <t>15.819510698771774</t>
  </si>
  <si>
    <t>16.425753861982635</t>
  </si>
  <si>
    <t>17.002527426037656</t>
  </si>
  <si>
    <t>17.555744993852358</t>
  </si>
  <si>
    <t>4.4702455913809065e-05</t>
  </si>
  <si>
    <t>2.4397211958278627e-05</t>
  </si>
  <si>
    <t>3.54326878325057e-05</t>
  </si>
  <si>
    <t>4.575085679753017e-05</t>
  </si>
  <si>
    <t>6.445009836631456e-05</t>
  </si>
  <si>
    <t>8.083140323794722e-05</t>
  </si>
  <si>
    <t>0.0002410653503027448</t>
  </si>
  <si>
    <t>0.00016417016638608484</t>
  </si>
  <si>
    <t>0.00018257801289370696</t>
  </si>
  <si>
    <t>0.00019060172852805466</t>
  </si>
  <si>
    <t>0.00021046300200282627</t>
  </si>
  <si>
    <t>0.00021595020384714903</t>
  </si>
  <si>
    <t>0.0002208352932393937</t>
  </si>
  <si>
    <t>0.00022532838148469446</t>
  </si>
  <si>
    <t>0.00018434263657544694</t>
  </si>
  <si>
    <t>0.00018750692955919886</t>
  </si>
  <si>
    <t>0.000190351401641407</t>
  </si>
  <si>
    <t>0.00019298201262869046</t>
  </si>
  <si>
    <t>0.00019532967144362086</t>
  </si>
  <si>
    <t>0.00019743759265365997</t>
  </si>
  <si>
    <t>0.0030956789337274904</t>
  </si>
  <si>
    <t>4.811587542937743</t>
  </si>
  <si>
    <t>3.410974203497623</t>
  </si>
  <si>
    <t>2.0997743008205436</t>
  </si>
  <si>
    <t>8.564863243811963</t>
  </si>
  <si>
    <t>11.731259457350792</t>
  </si>
  <si>
    <t>14.591792285889776</t>
  </si>
  <si>
    <t>20.707290374783575</t>
  </si>
  <si>
    <t>20.186396116429034</t>
  </si>
  <si>
    <t>61.89500287907442</t>
  </si>
  <si>
    <t>29.058737938564903</t>
  </si>
  <si>
    <t>26.710724601318844</t>
  </si>
  <si>
    <t>16.71818327099621</t>
  </si>
  <si>
    <t>13.29968561797979</t>
  </si>
  <si>
    <t>19.489317721393906</t>
  </si>
  <si>
    <t>29.52074421313031</t>
  </si>
  <si>
    <t>33.19034978853777</t>
  </si>
  <si>
    <t>93.2841428981059</t>
  </si>
  <si>
    <t>59.512923122084246</t>
  </si>
  <si>
    <t>41.93344728158206</t>
  </si>
  <si>
    <t>3.8588554625650295</t>
  </si>
  <si>
    <t>3.9809537917351223</t>
  </si>
  <si>
    <t>4.336120518714793</t>
  </si>
  <si>
    <t>4.89357484042778</t>
  </si>
  <si>
    <t>5.013401078252464</t>
  </si>
  <si>
    <t>5.026362707503423</t>
  </si>
  <si>
    <t>5.039161364784549</t>
  </si>
  <si>
    <t>5.064201995820441</t>
  </si>
  <si>
    <t>5.076472007722009</t>
  </si>
  <si>
    <t>5.088552713038963</t>
  </si>
  <si>
    <t>5.112241641517016</t>
  </si>
  <si>
    <t>5.135315359439016</t>
  </si>
  <si>
    <t>5.146601952993779</t>
  </si>
  <si>
    <t>5.157758974496664</t>
  </si>
  <si>
    <t>5.1796165202907325</t>
  </si>
  <si>
    <t>5.190342404958553</t>
  </si>
  <si>
    <t>5.200910656965946</t>
  </si>
  <si>
    <t>5.211362885350105</t>
  </si>
  <si>
    <t>5.221662891336909</t>
  </si>
  <si>
    <t>5.231851808403778</t>
  </si>
  <si>
    <t>5.241912745076611</t>
  </si>
  <si>
    <t>5.2616412728679105</t>
  </si>
  <si>
    <t>5.280886199201148</t>
  </si>
  <si>
    <t>5.299665090415056</t>
  </si>
  <si>
    <t>5.3179946722534</t>
  </si>
  <si>
    <t>6.687437632340426</t>
  </si>
  <si>
    <t>6.899604099574468</t>
  </si>
  <si>
    <t>6.396767320851063</t>
  </si>
  <si>
    <t>5.922118958297872</t>
  </si>
  <si>
    <t>5.015719657021277</t>
  </si>
  <si>
    <t>4.592356547234042</t>
  </si>
  <si>
    <t>3.841383196595744</t>
  </si>
  <si>
    <t>3.5103901148936165</t>
  </si>
  <si>
    <t>5.174950983766658</t>
  </si>
  <si>
    <t>4.893247751363106</t>
  </si>
  <si>
    <t>4.852242881938296</t>
  </si>
  <si>
    <t>4.811238012513444</t>
  </si>
  <si>
    <t>4.3830389604255835</t>
  </si>
  <si>
    <t>4.595604099574468</t>
  </si>
  <si>
    <t>4.4516040995744675</t>
  </si>
  <si>
    <t>4.019604099574468</t>
  </si>
  <si>
    <t>3.875604099574468</t>
  </si>
  <si>
    <t>0.362803109480638</t>
  </si>
  <si>
    <t>0.35948478835733955</t>
  </si>
  <si>
    <t>2.0025617157055327</t>
  </si>
  <si>
    <t>4.56469084535662</t>
  </si>
  <si>
    <t>7.246104745058185</t>
  </si>
  <si>
    <t>9.808192656604108</t>
  </si>
  <si>
    <t>12.655158444449125</t>
  </si>
  <si>
    <t>0.31157004123006843</t>
  </si>
  <si>
    <t>6.26675199712655</t>
  </si>
  <si>
    <t>12.241089785557431</t>
  </si>
  <si>
    <t>18.231497008312328</t>
  </si>
  <si>
    <t>24.23386752924546</t>
  </si>
  <si>
    <t>30.24475983988782</t>
  </si>
  <si>
    <t>36.264410680412</t>
  </si>
  <si>
    <t>42.29070779770176</t>
  </si>
  <si>
    <t>42.90542256511114</t>
  </si>
  <si>
    <t>73.98867688792284</t>
  </si>
  <si>
    <t>76.6098250462835</t>
  </si>
  <si>
    <t>79.18657923642722</t>
  </si>
  <si>
    <t>81.63589324233303</t>
  </si>
  <si>
    <t>83.97853129309144</t>
  </si>
  <si>
    <t>86.30043330846385</t>
  </si>
  <si>
    <t>88.9862306709999</t>
  </si>
  <si>
    <t>91.64260528124134</t>
  </si>
  <si>
    <t>94.65500640833741</t>
  </si>
  <si>
    <t>97.21410471124405</t>
  </si>
  <si>
    <t>99.7727774071948</t>
  </si>
  <si>
    <t>102.47831048047709</t>
  </si>
  <si>
    <t>103.27965483201713</t>
  </si>
  <si>
    <t>103.49015082404786</t>
  </si>
  <si>
    <t>102.47410333614093</t>
  </si>
  <si>
    <t>104.40397677198145</t>
  </si>
  <si>
    <t>105.76444701103526</t>
  </si>
  <si>
    <t>105.76725298715917</t>
  </si>
  <si>
    <t>105.66537919015704</t>
  </si>
  <si>
    <t>105.45590160998444</t>
  </si>
  <si>
    <t>105.88196777306574</t>
  </si>
  <si>
    <t>107.32090291712822</t>
  </si>
  <si>
    <t>108.50761526194586</t>
  </si>
  <si>
    <t>109.5311671702424</t>
  </si>
  <si>
    <t>110.56122280941756</t>
  </si>
  <si>
    <t>112.13111303049166</t>
  </si>
  <si>
    <t>112.86538715119443</t>
  </si>
  <si>
    <t>113.62262856254625</t>
  </si>
  <si>
    <t>115.06883850052665</t>
  </si>
  <si>
    <t>116.49812630297467</t>
  </si>
  <si>
    <t>117.9239382231092</t>
  </si>
  <si>
    <t>120.49364330065677</t>
  </si>
  <si>
    <t>123.31613146862524</t>
  </si>
  <si>
    <t>124.04050158565724</t>
  </si>
  <si>
    <t>126.14297788002875</t>
  </si>
  <si>
    <t>128.1782335103458</t>
  </si>
  <si>
    <t>130.25356171587458</t>
  </si>
  <si>
    <t>132.35629113201384</t>
  </si>
  <si>
    <t>134.38728643717914</t>
  </si>
  <si>
    <t>136.78280618581135</t>
  </si>
  <si>
    <t>138.72948623053105</t>
  </si>
  <si>
    <t>138.50666568358702</t>
  </si>
  <si>
    <t>138.63305400149176</t>
  </si>
  <si>
    <t>138.72948623053102</t>
  </si>
  <si>
    <t>138.65070470177713</t>
  </si>
  <si>
    <t>138.53050902209714</t>
  </si>
  <si>
    <t>138.42714599777713</t>
  </si>
  <si>
    <t>138.16973388517533</t>
  </si>
  <si>
    <t>0.19849200000000003</t>
  </si>
  <si>
    <t>0.22101000000000004</t>
  </si>
  <si>
    <t>0.23101800000000028</t>
  </si>
  <si>
    <t>0.2343540000000002</t>
  </si>
  <si>
    <t>0.25770600000000027</t>
  </si>
  <si>
    <t>0.2577060000000006</t>
  </si>
  <si>
    <t>5.063806434234031</t>
  </si>
  <si>
    <t>6.827672332370048</t>
  </si>
  <si>
    <t>14.437311155662378</t>
  </si>
  <si>
    <t>52.83991770966537</t>
  </si>
  <si>
    <t>64.37815005928982</t>
  </si>
  <si>
    <t>67.04563977669041</t>
  </si>
  <si>
    <t>70.43521306050405</t>
  </si>
  <si>
    <t>74.86983230216981</t>
  </si>
  <si>
    <t>79.4301025424082</t>
  </si>
  <si>
    <t>81.9896492284008</t>
  </si>
  <si>
    <t>77.98519602340104</t>
  </si>
  <si>
    <t>80.88254573681917</t>
  </si>
  <si>
    <t>84.8691797055695</t>
  </si>
  <si>
    <t>123.82323726445071</t>
  </si>
  <si>
    <t>92.17154159924944</t>
  </si>
  <si>
    <t>98.23294213210075</t>
  </si>
  <si>
    <t>89.99712522305276</t>
  </si>
  <si>
    <t>86.24259111868042</t>
  </si>
  <si>
    <t>84.73782312294583</t>
  </si>
  <si>
    <t>66.2547361521088</t>
  </si>
  <si>
    <t>67.69622304294691</t>
  </si>
  <si>
    <t>68.95293073904872</t>
  </si>
  <si>
    <t>76.3356849819275</t>
  </si>
  <si>
    <t>90.01354961775179</t>
  </si>
  <si>
    <t>97.4011877756482</t>
  </si>
  <si>
    <t>103.36498805655957</t>
  </si>
  <si>
    <t>108.82589036826752</t>
  </si>
  <si>
    <t>116.76860172120534</t>
  </si>
  <si>
    <t>120.6134505121039</t>
  </si>
  <si>
    <t>114.66856300563245</t>
  </si>
  <si>
    <t>107.0964966844337</t>
  </si>
  <si>
    <t>111.96962935951407</t>
  </si>
  <si>
    <t>105.86726343283826</t>
  </si>
  <si>
    <t>101.75955671209788</t>
  </si>
  <si>
    <t>96.50257612502008</t>
  </si>
  <si>
    <t>91.25015971490004</t>
  </si>
  <si>
    <t>85.8191433678513</t>
  </si>
  <si>
    <t>80.3918282881624</t>
  </si>
  <si>
    <t>74.58912025217738</t>
  </si>
  <si>
    <t>67.65895382899528</t>
  </si>
  <si>
    <t>60.75339392732213</t>
  </si>
  <si>
    <t>53.8709997285115</t>
  </si>
  <si>
    <t>47.014424399412455</t>
  </si>
  <si>
    <t>40.177147174804404</t>
  </si>
  <si>
    <t>40.17714717480436</t>
  </si>
  <si>
    <t>40.17714717480424</t>
  </si>
  <si>
    <t>40.17714717480426</t>
  </si>
  <si>
    <t>40.17714717480446</t>
  </si>
  <si>
    <t>40.17714717480448</t>
  </si>
  <si>
    <t>40.17714717480462</t>
  </si>
  <si>
    <t>40.177147174804524</t>
  </si>
  <si>
    <t>40.177147174804354</t>
  </si>
  <si>
    <t>25.29184340696288</t>
  </si>
  <si>
    <t>34.60937090852601</t>
  </si>
  <si>
    <t>70.8268910135042</t>
  </si>
  <si>
    <t>54.734400600890325</t>
  </si>
  <si>
    <t>54.944101236603004</t>
  </si>
  <si>
    <t>54.72951294783849</t>
  </si>
  <si>
    <t>53.60737581637895</t>
  </si>
  <si>
    <t>52.954732366811484</t>
  </si>
  <si>
    <t>56.73937931401313</t>
  </si>
  <si>
    <t>68.40875520051128</t>
  </si>
  <si>
    <t>66.99475206150481</t>
  </si>
  <si>
    <t>63.604141669885124</t>
  </si>
  <si>
    <t>32.11445465300004</t>
  </si>
  <si>
    <t>52.561747952263424</t>
  </si>
  <si>
    <t>39.5212425520253</t>
  </si>
  <si>
    <t>51.479981359735916</t>
  </si>
  <si>
    <t>55.62571380358966</t>
  </si>
  <si>
    <t>55.6524259399625</t>
  </si>
  <si>
    <t>71.16283412933566</t>
  </si>
  <si>
    <t>69.60093797030989</t>
  </si>
  <si>
    <t>68.22047101641303</t>
  </si>
  <si>
    <t>61.829328533083384</t>
  </si>
  <si>
    <t>45.72893639816883</t>
  </si>
  <si>
    <t>41.01363200913568</t>
  </si>
  <si>
    <t>38.649924612051336</t>
  </si>
  <si>
    <t>37.10513533274236</t>
  </si>
  <si>
    <t>31.23139827879463</t>
  </si>
  <si>
    <t>25.386549487896097</t>
  </si>
  <si>
    <t>29.531436994367503</t>
  </si>
  <si>
    <t>35.3035033155663</t>
  </si>
  <si>
    <t>28.630370640485957</t>
  </si>
  <si>
    <t>32.932736567161726</t>
  </si>
  <si>
    <t>35.24044328790213</t>
  </si>
  <si>
    <t>38.297423874979934</t>
  </si>
  <si>
    <t>41.34984028509998</t>
  </si>
  <si>
    <t>44.58085663214871</t>
  </si>
  <si>
    <t>47.808171711837566</t>
  </si>
  <si>
    <t>51.410879747822605</t>
  </si>
  <si>
    <t>56.54104617100474</t>
  </si>
  <si>
    <t>61.64660607267788</t>
  </si>
  <si>
    <t>66.7290002714885</t>
  </si>
  <si>
    <t>71.78557560058755</t>
  </si>
  <si>
    <t>76.82285282519561</t>
  </si>
  <si>
    <t>76.82285282519572</t>
  </si>
  <si>
    <t>76.82285282519553</t>
  </si>
  <si>
    <t>76.82285282519537</t>
  </si>
  <si>
    <t>76.82285282519548</t>
  </si>
  <si>
    <t>84.88048426066709</t>
  </si>
  <si>
    <t>67.95331793581161</t>
  </si>
  <si>
    <t>10.8545456</t>
  </si>
  <si>
    <t>10.885477296580778</t>
  </si>
  <si>
    <t>10.993316005907296</t>
  </si>
  <si>
    <t>10.839590104930924</t>
  </si>
  <si>
    <t>10.687507772940453</t>
  </si>
  <si>
    <t>10.537050699824213</t>
  </si>
  <si>
    <t>10.388185222576663</t>
  </si>
  <si>
    <t>10.240893815136786</t>
  </si>
  <si>
    <t>10.095147868266196</t>
  </si>
  <si>
    <t>9.95091958238756</t>
  </si>
  <si>
    <t>9.80818900277977</t>
  </si>
  <si>
    <t>9.66693639190677</t>
  </si>
  <si>
    <t>9.527135419157082</t>
  </si>
  <si>
    <t>9.388760481267646</t>
  </si>
  <si>
    <t>9.25179323554718</t>
  </si>
  <si>
    <t>9.116215517083846</t>
  </si>
  <si>
    <t>8.98199990699343</t>
  </si>
  <si>
    <t>8.84913223325945</t>
  </si>
  <si>
    <t>8.71758616857991</t>
  </si>
  <si>
    <t>8.587348090771124</t>
  </si>
  <si>
    <t>8.458392704314996</t>
  </si>
  <si>
    <t>8.330706926806307</t>
  </si>
  <si>
    <t>8.204266437597408</t>
  </si>
  <si>
    <t>8.07905865477625</t>
  </si>
  <si>
    <t>7.9550602090536575</t>
  </si>
  <si>
    <t>7.832258981668888</t>
  </si>
  <si>
    <t>7.710632502867826</t>
  </si>
  <si>
    <t>7.590169111766496</t>
  </si>
  <si>
    <t>7.470847188704633</t>
  </si>
  <si>
    <t>7.352655496700433</t>
  </si>
  <si>
    <t>7.235573248802921</t>
  </si>
  <si>
    <t>1501.020029629066</t>
  </si>
  <si>
    <t>1524.7898380503527</t>
  </si>
  <si>
    <t>1628.0987915580363</t>
  </si>
  <si>
    <t>1657.1413132469202</t>
  </si>
  <si>
    <t>1745.5460203258656</t>
  </si>
  <si>
    <t>1542.1153775337589</t>
  </si>
  <si>
    <t>1474.2475264484433</t>
  </si>
  <si>
    <t>1339.8854555932953</t>
  </si>
  <si>
    <t>1135.253975745351</t>
  </si>
  <si>
    <t>925.2237991674201</t>
  </si>
  <si>
    <t>550.2496635395405</t>
  </si>
  <si>
    <t>387.75110316667747</t>
  </si>
  <si>
    <t>304.0012366596742</t>
  </si>
  <si>
    <t>127.58943016761384</t>
  </si>
  <si>
    <t>35.107516032195605</t>
  </si>
  <si>
    <t>885.1545542000001</t>
  </si>
  <si>
    <t>1075.9108929999998</t>
  </si>
  <si>
    <t>1111.5593674176312</t>
  </si>
  <si>
    <t>1083.7613013341384</t>
  </si>
  <si>
    <t>1070.096678951847</t>
  </si>
  <si>
    <t>1057.0877527804878</t>
  </si>
  <si>
    <t>3222.106226398072</t>
  </si>
  <si>
    <t>3292.99256337883</t>
  </si>
  <si>
    <t>3331.657838095606</t>
  </si>
  <si>
    <t>3363.8789003595866</t>
  </si>
  <si>
    <t>3147.5950199126164</t>
  </si>
  <si>
    <t>2771.9189902590733</t>
  </si>
  <si>
    <t>2680.0861652998756</t>
  </si>
  <si>
    <t>2633.418710439937</t>
  </si>
  <si>
    <t>2543.7680734721625</t>
  </si>
  <si>
    <t>2505.710660217098</t>
  </si>
  <si>
    <t>2463.6719915689864</t>
  </si>
  <si>
    <t>2422.6975930132344</t>
  </si>
  <si>
    <t>2273.3318146731453</t>
  </si>
  <si>
    <t>2076.629361193184</t>
  </si>
  <si>
    <t>2044.9634183539756</t>
  </si>
  <si>
    <t>1483.6347237969026</t>
  </si>
  <si>
    <t>1770.9546803781618</t>
  </si>
  <si>
    <t>1800.1697073271152</t>
  </si>
  <si>
    <t>1738.906123374251</t>
  </si>
  <si>
    <t>1670.856878567712</t>
  </si>
  <si>
    <t>1609.5932946148423</t>
  </si>
  <si>
    <t>1540.9498045977712</t>
  </si>
  <si>
    <t>1659.3822734540256</t>
  </si>
  <si>
    <t>1435.4057576084547</t>
  </si>
  <si>
    <t>1587.4502308111769</t>
  </si>
  <si>
    <t>1886.9201277962904</t>
  </si>
  <si>
    <t>2345.8141333177873</t>
  </si>
  <si>
    <t>2573.7441712541104</t>
  </si>
  <si>
    <t>2756.3169861048364</t>
  </si>
  <si>
    <t>2806.566303339673</t>
  </si>
  <si>
    <t>2878.723030627859</t>
  </si>
  <si>
    <t>2981.829220710646</t>
  </si>
  <si>
    <t>3146.8006604097623</t>
  </si>
  <si>
    <t>3391.631724797863</t>
  </si>
  <si>
    <t>3600.72167594917</t>
  </si>
  <si>
    <t>4423.0444052843795</t>
  </si>
  <si>
    <t>4436.663452903429</t>
  </si>
  <si>
    <t>4447.425357665332</t>
  </si>
  <si>
    <t>4455.996786236762</t>
  </si>
  <si>
    <t>4462.853929093904</t>
  </si>
  <si>
    <t>4468.377738617715</t>
  </si>
  <si>
    <t>4472.758690998666</t>
  </si>
  <si>
    <t>4476.187262427237</t>
  </si>
  <si>
    <t>4479.0444052843795</t>
  </si>
  <si>
    <t>4481.234881474857</t>
  </si>
  <si>
    <t>2755.0942548389407</t>
  </si>
  <si>
    <t>2860.312194265704</t>
  </si>
  <si>
    <t>3056.3827117744677</t>
  </si>
  <si>
    <t>3348.919680770568</t>
  </si>
  <si>
    <t>3339.3703081586427</t>
  </si>
  <si>
    <t>3849.1320661250043</t>
  </si>
  <si>
    <t>3925.035338943363</t>
  </si>
  <si>
    <t>4084.1390219200875</t>
  </si>
  <si>
    <t>3631.9792066287428</t>
  </si>
  <si>
    <t>3249.1996153169557</t>
  </si>
  <si>
    <t>2970.1865184909584</t>
  </si>
  <si>
    <t>2947.1678707680894</t>
  </si>
  <si>
    <t>2887.5389909835562</t>
  </si>
  <si>
    <t>2406.227152916367</t>
  </si>
  <si>
    <t>1570.2853759621064</t>
  </si>
  <si>
    <t>1544.0948997716318</t>
  </si>
  <si>
    <t>1538.5710902478222</t>
  </si>
  <si>
    <t>1530.7615664382986</t>
  </si>
  <si>
    <t>1527.904423581156</t>
  </si>
  <si>
    <t>5.486602482310636</t>
  </si>
  <si>
    <t>5.556199976800834</t>
  </si>
  <si>
    <t>5.614197888875999</t>
  </si>
  <si>
    <t>5.799791207516528</t>
  </si>
  <si>
    <t>6.101380350307388</t>
  </si>
  <si>
    <t>6.078181185477322</t>
  </si>
  <si>
    <t>6.066581603062291</t>
  </si>
  <si>
    <t>6.020183273402157</t>
  </si>
  <si>
    <t>5.985384526157058</t>
  </si>
  <si>
    <t>5.904187449251826</t>
  </si>
  <si>
    <t>5.88098828442176</t>
  </si>
  <si>
    <t>5.822990372346594</t>
  </si>
  <si>
    <t>5.788191625101497</t>
  </si>
  <si>
    <t>5.730193713026331</t>
  </si>
  <si>
    <t>5.706994548196264</t>
  </si>
  <si>
    <t>5.660596218536132</t>
  </si>
  <si>
    <t>5.625797471291033</t>
  </si>
  <si>
    <t>5.567799559215867</t>
  </si>
  <si>
    <t>5.544600394385803</t>
  </si>
  <si>
    <t>5.521401229555736</t>
  </si>
  <si>
    <t>6.25269330565646</t>
  </si>
  <si>
    <t>6.388608139035072</t>
  </si>
  <si>
    <t>6.446133331800157</t>
  </si>
  <si>
    <t>6.470307721789071</t>
  </si>
  <si>
    <t>6.494228999422322</t>
  </si>
  <si>
    <t>6.517919329972437</t>
  </si>
  <si>
    <t>6.541362858410632</t>
  </si>
  <si>
    <t>6.564583530730954</t>
  </si>
  <si>
    <t>6.587565397854381</t>
  </si>
  <si>
    <t>6.610330237973967</t>
  </si>
  <si>
    <t>6.632862045582921</t>
  </si>
  <si>
    <t>6.6551843514303926</t>
  </si>
  <si>
    <t>6.677281072461151</t>
  </si>
  <si>
    <t>6.69917362053454</t>
  </si>
  <si>
    <t>6.720854974074454</t>
  </si>
  <si>
    <t>6.742320959162269</t>
  </si>
  <si>
    <t>6.784652152142128</t>
  </si>
  <si>
    <t>6.805513103178811</t>
  </si>
  <si>
    <t>6.826188313165678</t>
  </si>
  <si>
    <t>6.846661514438964</t>
  </si>
  <si>
    <t>6.866953440433398</t>
  </si>
  <si>
    <t>6.887047805142746</t>
  </si>
  <si>
    <t>6.906967012820412</t>
  </si>
  <si>
    <t>6.926694738692349</t>
  </si>
  <si>
    <t>6.946250500148598</t>
  </si>
  <si>
    <t>6.965620665586599</t>
  </si>
  <si>
    <t>6.984824595848845</t>
  </si>
  <si>
    <t>7.0038468294441225</t>
  </si>
  <si>
    <t>7.022707482838483</t>
  </si>
  <si>
    <t>7.0413901939252606</t>
  </si>
  <si>
    <t>9.324223433011209e-06</t>
  </si>
  <si>
    <t>9.359143633714114e-06</t>
  </si>
  <si>
    <t>9.396411625323942e-06</t>
  </si>
  <si>
    <t>9.430116965080912e-06</t>
  </si>
  <si>
    <t>9.466150878777886e-06</t>
  </si>
  <si>
    <t>9.517112830396199e-06</t>
  </si>
  <si>
    <t>9.578763826189155e-06</t>
  </si>
  <si>
    <t>9.637733216925193e-06</t>
  </si>
  <si>
    <t>9.6973831369617e-06</t>
  </si>
  <si>
    <t>9.75446374417119e-06</t>
  </si>
  <si>
    <t>9.814968648488781e-06</t>
  </si>
  <si>
    <t>9.50614825363425e-06</t>
  </si>
  <si>
    <t>9.206157074902096e-06</t>
  </si>
  <si>
    <t>8.923384137769797e-06</t>
  </si>
  <si>
    <t>8.64405954323535e-06</t>
  </si>
  <si>
    <t>8.376580557721515e-06</t>
  </si>
  <si>
    <t>8.118777503445755e-06</t>
  </si>
  <si>
    <t>7.867915992882203e-06</t>
  </si>
  <si>
    <t>7.6245452829229205e-06</t>
  </si>
  <si>
    <t>7.3858986028276474e-06</t>
  </si>
  <si>
    <t>7.1589291186775655e-06</t>
  </si>
  <si>
    <t>6.932771927100105e-06</t>
  </si>
  <si>
    <t>6.714344704832203e-06</t>
  </si>
  <si>
    <t>6.501635263748435e-06</t>
  </si>
  <si>
    <t>6.292980646153752e-06</t>
  </si>
  <si>
    <t>6.086675921646489e-06</t>
  </si>
  <si>
    <t>5.886326372613256e-06</t>
  </si>
  <si>
    <t>5.689991861638043e-06</t>
  </si>
  <si>
    <t>5.496430380305934e-06</t>
  </si>
  <si>
    <t>5.3039595452685624e-06</t>
  </si>
  <si>
    <t>5.118030384951642e-06</t>
  </si>
  <si>
    <t>4.930451330738659e-06</t>
  </si>
  <si>
    <t>4.746618666072992e-06</t>
  </si>
  <si>
    <t>4.562768134755356e-06</t>
  </si>
  <si>
    <t>4.440324850179315e-06</t>
  </si>
  <si>
    <t>4.351675274292558e-06</t>
  </si>
  <si>
    <t>4.267012699553492e-06</t>
  </si>
  <si>
    <t>4.1850738954952075e-06</t>
  </si>
  <si>
    <t>4.105529525172038e-06</t>
  </si>
  <si>
    <t>4.027254223246663e-06</t>
  </si>
  <si>
    <t>3.952447719382387e-06</t>
  </si>
  <si>
    <t>3.952447719382385e-06</t>
  </si>
  <si>
    <t>3.952447719382386e-06</t>
  </si>
  <si>
    <t>62.13190056377463</t>
  </si>
  <si>
    <t>69.05085887504208</t>
  </si>
  <si>
    <t>26.367905007635603</t>
  </si>
  <si>
    <t>26.55520561731825</t>
  </si>
  <si>
    <t>26.929806836683543</t>
  </si>
  <si>
    <t>27.117106474915186</t>
  </si>
  <si>
    <t>27.491707694280482</t>
  </si>
  <si>
    <t>28.053609523328426</t>
  </si>
  <si>
    <t>27.904183767442404</t>
  </si>
  <si>
    <t>27.75475800184187</t>
  </si>
  <si>
    <t>27.60533224595585</t>
  </si>
  <si>
    <t>27.45590649006983</t>
  </si>
  <si>
    <t>27.306480724469296</t>
  </si>
  <si>
    <t>27.157054968583275</t>
  </si>
  <si>
    <t>27.007629212697253</t>
  </si>
  <si>
    <t>26.85820344709672</t>
  </si>
  <si>
    <t>26.708777691210702</t>
  </si>
  <si>
    <t>26.559351935324678</t>
  </si>
  <si>
    <t>26.409926169724145</t>
  </si>
  <si>
    <t>26.260500413838123</t>
  </si>
  <si>
    <t>26.111074657952102</t>
  </si>
  <si>
    <t>25.96164889235157</t>
  </si>
  <si>
    <t>25.81222313646555</t>
  </si>
  <si>
    <t>25.662797380579526</t>
  </si>
  <si>
    <t>25.513371614978993</t>
  </si>
  <si>
    <t>25.363945859092976</t>
  </si>
  <si>
    <t>25.214520103206958</t>
  </si>
  <si>
    <t>25.06509433760642</t>
  </si>
  <si>
    <t>24.9156685817204</t>
  </si>
  <si>
    <t>24.766242825834382</t>
  </si>
  <si>
    <t>24.616817060233846</t>
  </si>
  <si>
    <t>24.317965548461807</t>
  </si>
  <si>
    <t>24.168539782861274</t>
  </si>
  <si>
    <t>24.01911402697525</t>
  </si>
  <si>
    <t>23.86968827108923</t>
  </si>
  <si>
    <t>23.720262505488698</t>
  </si>
  <si>
    <t>23.570836749602673</t>
  </si>
  <si>
    <t>64.04465871606192</t>
  </si>
  <si>
    <t>65.03425526516114</t>
  </si>
  <si>
    <t>66.04922608475006</t>
  </si>
  <si>
    <t>67.03882263384928</t>
  </si>
  <si>
    <t>68.0537934534382</t>
  </si>
  <si>
    <t>69.06876427302714</t>
  </si>
  <si>
    <t>71.12408018269475</t>
  </si>
  <si>
    <t>72.13905100228368</t>
  </si>
  <si>
    <t>73.17939609236234</t>
  </si>
  <si>
    <t>74.219741182441</t>
  </si>
  <si>
    <t>74.3212382643999</t>
  </si>
  <si>
    <t>74.39736107586906</t>
  </si>
  <si>
    <t>74.49885815782795</t>
  </si>
  <si>
    <t>74.57498096929713</t>
  </si>
  <si>
    <t>74.67647805125603</t>
  </si>
  <si>
    <t>74.75260086272519</t>
  </si>
  <si>
    <t>74.85409794468409</t>
  </si>
  <si>
    <t>74.95559502664295</t>
  </si>
  <si>
    <t>75.03171783811213</t>
  </si>
  <si>
    <t>75.13321492007104</t>
  </si>
  <si>
    <t>75.20933773154022</t>
  </si>
  <si>
    <t>75.3108348134991</t>
  </si>
  <si>
    <t>75.38695762496828</t>
  </si>
  <si>
    <t>75.48845470692717</t>
  </si>
  <si>
    <t>75.56457751839635</t>
  </si>
  <si>
    <t>75.66607460035523</t>
  </si>
  <si>
    <t>75.7421974118244</t>
  </si>
  <si>
    <t>75.8436944937833</t>
  </si>
  <si>
    <t>75.91981730525248</t>
  </si>
  <si>
    <t>76.02131438721136</t>
  </si>
  <si>
    <t>76.09743719868052</t>
  </si>
  <si>
    <t>76.19893428063943</t>
  </si>
  <si>
    <t>76.2750570921086</t>
  </si>
  <si>
    <t>76.37655417406751</t>
  </si>
  <si>
    <t>76.45267698553667</t>
  </si>
  <si>
    <t>76.55417406749557</t>
  </si>
  <si>
    <t>76.63029687896473</t>
  </si>
  <si>
    <t>76.73179396092362</t>
  </si>
  <si>
    <t>76.80791677239279</t>
  </si>
  <si>
    <t>76.90941385435167</t>
  </si>
  <si>
    <t>76.90941385435168</t>
  </si>
  <si>
    <t>3.3255616376385424</t>
  </si>
  <si>
    <t>3.4604739406191936</t>
  </si>
  <si>
    <t>3.866215138101671</t>
  </si>
  <si>
    <t>4.682091122206182</t>
  </si>
  <si>
    <t>4.731810873189719</t>
  </si>
  <si>
    <t>5.329628397924329</t>
  </si>
  <si>
    <t>5.429468272188258</t>
  </si>
  <si>
    <t>5.47941852520272</t>
  </si>
  <si>
    <t>5.529361167229988</t>
  </si>
  <si>
    <t>5.629305059106353</t>
  </si>
  <si>
    <t>5.6793059343175125</t>
  </si>
  <si>
    <t>5.729318896895697</t>
  </si>
  <si>
    <t>5.779322798382512</t>
  </si>
  <si>
    <t>5.8293592121071764</t>
  </si>
  <si>
    <t>5.879386029587386</t>
  </si>
  <si>
    <t>5.929445035540539</t>
  </si>
  <si>
    <t>6.029574714155196</t>
  </si>
  <si>
    <t>6.12974667401284</t>
  </si>
  <si>
    <t>45.04636424</t>
  </si>
  <si>
    <t>46.43221255783018</t>
  </si>
  <si>
    <t>41.826978436846396</t>
  </si>
  <si>
    <t>39.73281046418959</t>
  </si>
  <si>
    <t>39.313907553143174</t>
  </si>
  <si>
    <t>1.2107427699704128e-06</t>
  </si>
  <si>
    <t>1.2259459394366674e-06</t>
  </si>
  <si>
    <t>1.2415389337610316e-06</t>
  </si>
  <si>
    <t>1.2567421032272866e-06</t>
  </si>
  <si>
    <t>1.2723350975516503e-06</t>
  </si>
  <si>
    <t>1.2900337228831863e-06</t>
  </si>
  <si>
    <t>1.3093096072620725e-06</t>
  </si>
  <si>
    <t>1.32836150148998e-06</t>
  </si>
  <si>
    <t>1.3476373858688652e-06</t>
  </si>
  <si>
    <t>1.3666892800967731e-06</t>
  </si>
  <si>
    <t>1.3863549893337681e-06</t>
  </si>
  <si>
    <t>1.3535707878482311e-06</t>
  </si>
  <si>
    <t>1.3213497642005842e-06</t>
  </si>
  <si>
    <t>1.2909357432621459e-06</t>
  </si>
  <si>
    <t>1.2603798357629787e-06</t>
  </si>
  <si>
    <t>1.2309278019197417e-06</t>
  </si>
  <si>
    <t>1.202298846718802e-06</t>
  </si>
  <si>
    <t>1.1741180111460837e-06</t>
  </si>
  <si>
    <t>1.1464916248640137e-06</t>
  </si>
  <si>
    <t>1.1190261157657502e-06</t>
  </si>
  <si>
    <t>1.092802784239543e-06</t>
  </si>
  <si>
    <t>1.066183039028809e-06</t>
  </si>
  <si>
    <t>1.0402452798490275e-06</t>
  </si>
  <si>
    <t>1.0147019020468154e-06</t>
  </si>
  <si>
    <t>9.893110279652253e-07</t>
  </si>
  <si>
    <t>9.63816550977488e-07</t>
  </si>
  <si>
    <t>1.0242215889420246e-06</t>
  </si>
  <si>
    <t>9.139746245507387e-07</t>
  </si>
  <si>
    <t>8.89148712291316e-07</t>
  </si>
  <si>
    <t>8.640591806037405e-07</t>
  </si>
  <si>
    <t>8.396039910247461e-07</t>
  </si>
  <si>
    <t>8.144523643469096e-07</t>
  </si>
  <si>
    <t>7.894962119979547e-07</t>
  </si>
  <si>
    <t>7.641179531891203e-07</t>
  </si>
  <si>
    <t>7.486766216897753e-07</t>
  </si>
  <si>
    <t>7.386901719509031e-07</t>
  </si>
  <si>
    <t>7.29182945025966e-07</t>
  </si>
  <si>
    <t>7.199512642496252e-07</t>
  </si>
  <si>
    <t>7.109474136751947e-07</t>
  </si>
  <si>
    <t>7.019834213924116e-07</t>
  </si>
  <si>
    <t>6.934495658240001e-07</t>
  </si>
  <si>
    <t>6.934495658239999e-07</t>
  </si>
  <si>
    <t>6.93449565824e-07</t>
  </si>
  <si>
    <t>2.648499809310278e-07</t>
  </si>
  <si>
    <t>2.68175674251771e-07</t>
  </si>
  <si>
    <t>2.715866417602256e-07</t>
  </si>
  <si>
    <t>2.7491233508096896e-07</t>
  </si>
  <si>
    <t>2.783233025894235e-07</t>
  </si>
  <si>
    <t>2.8219487688069697e-07</t>
  </si>
  <si>
    <t>2.8641147658857825e-07</t>
  </si>
  <si>
    <t>2.9057907845093307e-07</t>
  </si>
  <si>
    <t>2.9479567815881414e-07</t>
  </si>
  <si>
    <t>2.989632800211691e-07</t>
  </si>
  <si>
    <t>3.0326515391676174e-07</t>
  </si>
  <si>
    <t>2.960936098418005e-07</t>
  </si>
  <si>
    <t>2.890452609188777e-07</t>
  </si>
  <si>
    <t>2.8239219383859437e-07</t>
  </si>
  <si>
    <t>2.757080890731516e-07</t>
  </si>
  <si>
    <t>2.692654566699435e-07</t>
  </si>
  <si>
    <t>2.6300287271973787e-07</t>
  </si>
  <si>
    <t>2.5683831493820576e-07</t>
  </si>
  <si>
    <t>2.507950429390029e-07</t>
  </si>
  <si>
    <t>2.447869628237578e-07</t>
  </si>
  <si>
    <t>2.390506090524e-07</t>
  </si>
  <si>
    <t>2.3322753978755188e-07</t>
  </si>
  <si>
    <t>2.2755365496697476e-07</t>
  </si>
  <si>
    <t>2.2196604107274084e-07</t>
  </si>
  <si>
    <t>2.1641178736739298e-07</t>
  </si>
  <si>
    <t>2.1083487052632544e-07</t>
  </si>
  <si>
    <t>2.053628299678068e-07</t>
  </si>
  <si>
    <t>1.9993194912047407e-07</t>
  </si>
  <si>
    <t>1.945012808137254e-07</t>
  </si>
  <si>
    <t>1.8901294575706821e-07</t>
  </si>
  <si>
    <t>1.8366337303666318e-07</t>
  </si>
  <si>
    <t>1.781614547008865e-07</t>
  </si>
  <si>
    <t>1.7270229637455256e-07</t>
  </si>
  <si>
    <t>1.6715080226012004e-07</t>
  </si>
  <si>
    <t>1.6377301099463831e-07</t>
  </si>
  <si>
    <t>1.6158847511426004e-07</t>
  </si>
  <si>
    <t>1.5950876922443005e-07</t>
  </si>
  <si>
    <t>1.574893390546055e-07</t>
  </si>
  <si>
    <t>1.5551974674144885e-07</t>
  </si>
  <si>
    <t>1.5355887342959004e-07</t>
  </si>
  <si>
    <t>1.5169209252400001e-07</t>
  </si>
  <si>
    <t>1.51692092524e-07</t>
  </si>
  <si>
    <t>1.5169209252400004e-07</t>
  </si>
  <si>
    <t>40.57849189292569</t>
  </si>
  <si>
    <t>40.86673535668766</t>
  </si>
  <si>
    <t>41.7314642529736</t>
  </si>
  <si>
    <t>42.01970771673557</t>
  </si>
  <si>
    <t>42.30795118049753</t>
  </si>
  <si>
    <t>42.94272504614897</t>
  </si>
  <si>
    <t>42.71276850556451</t>
  </si>
  <si>
    <t>42.48281197993006</t>
  </si>
  <si>
    <t>42.25285545429561</t>
  </si>
  <si>
    <t>42.02289891371116</t>
  </si>
  <si>
    <t>41.792942388076696</t>
  </si>
  <si>
    <t>41.56298586244225</t>
  </si>
  <si>
    <t>41.33302932185778</t>
  </si>
  <si>
    <t>41.10307279622333</t>
  </si>
  <si>
    <t>40.87311627058887</t>
  </si>
  <si>
    <t>40.64315973000443</t>
  </si>
  <si>
    <t>40.41320320436998</t>
  </si>
  <si>
    <t>40.183246678735514</t>
  </si>
  <si>
    <t>39.95329013815106</t>
  </si>
  <si>
    <t>39.72333361251661</t>
  </si>
  <si>
    <t>39.49337708688215</t>
  </si>
  <si>
    <t>39.263420546297695</t>
  </si>
  <si>
    <t>39.033464020663246</t>
  </si>
  <si>
    <t>38.803507495028796</t>
  </si>
  <si>
    <t>38.57355095444434</t>
  </si>
  <si>
    <t>38.34359442880989</t>
  </si>
  <si>
    <t>38.11363790317543</t>
  </si>
  <si>
    <t>37.88368136259097</t>
  </si>
  <si>
    <t>37.42376831132207</t>
  </si>
  <si>
    <t>37.19381177073761</t>
  </si>
  <si>
    <t>36.963855245103154</t>
  </si>
  <si>
    <t>36.733898719468705</t>
  </si>
  <si>
    <t>36.503942178884245</t>
  </si>
  <si>
    <t>36.273985653249795</t>
  </si>
  <si>
    <t>4.209966684011597</t>
  </si>
  <si>
    <t>4.135362834350109</t>
  </si>
  <si>
    <t>4.450964854226898</t>
  </si>
  <si>
    <t>4.564102231672113</t>
  </si>
  <si>
    <t>4.990107685054307</t>
  </si>
  <si>
    <t>5.455193985732105</t>
  </si>
  <si>
    <t>5.296793985732105</t>
  </si>
  <si>
    <t>5.18497418397213</t>
  </si>
  <si>
    <t>5.039161364784551</t>
  </si>
  <si>
    <t>5.06420199582044</t>
  </si>
  <si>
    <t>5.1004883196014115</t>
  </si>
  <si>
    <t>5.112241641517017</t>
  </si>
  <si>
    <t>5.12385633447863</t>
  </si>
  <si>
    <t>5.14660195299378</t>
  </si>
  <si>
    <t>5.157758974496666</t>
  </si>
  <si>
    <t>5.181482594873825</t>
  </si>
  <si>
    <t>5.268931212680817</t>
  </si>
  <si>
    <t>5.411101492631115</t>
  </si>
  <si>
    <t>5.43333466251825</t>
  </si>
  <si>
    <t>5.57305210252768</t>
  </si>
  <si>
    <t>5.687050635850983</t>
  </si>
  <si>
    <t>5.718866184897023</t>
  </si>
  <si>
    <t>5.723513635446127</t>
  </si>
  <si>
    <t>5.522684553609786</t>
  </si>
  <si>
    <t>5.605287675105543</t>
  </si>
  <si>
    <t>5.761385772639262</t>
  </si>
  <si>
    <t>5.781873325785572</t>
  </si>
  <si>
    <t>5.801870687599171</t>
  </si>
  <si>
    <t>5.811701031043167</t>
  </si>
  <si>
    <t>5.8117010310431665</t>
  </si>
  <si>
    <t>0.4966438751208985</t>
  </si>
  <si>
    <t>0.4175</t>
  </si>
  <si>
    <t>0.3653</t>
  </si>
  <si>
    <t>0.3131</t>
  </si>
  <si>
    <t>0.2609</t>
  </si>
  <si>
    <t>0.2088</t>
  </si>
  <si>
    <t>0.1566</t>
  </si>
  <si>
    <t>0.1044</t>
  </si>
  <si>
    <t>0.11945788968465745</t>
  </si>
  <si>
    <t>0.13497875112013666</t>
  </si>
  <si>
    <t>0.16279156609067272</t>
  </si>
  <si>
    <t>0.18875035830004508</t>
  </si>
  <si>
    <t>0.15220000000000003</t>
  </si>
  <si>
    <t>0.10000000000000002</t>
  </si>
  <si>
    <t>0.17171609867054166</t>
  </si>
  <si>
    <t>0.22592145070802</t>
  </si>
  <si>
    <t>0.2776331831172605</t>
  </si>
  <si>
    <t>0.3305057381156249</t>
  </si>
  <si>
    <t>0.3652537870288026</t>
  </si>
  <si>
    <t>0.4087481568639374</t>
  </si>
  <si>
    <t>0.3043938466191207</t>
  </si>
  <si>
    <t>0.23703205819339573</t>
  </si>
  <si>
    <t>0.1828267061559174</t>
  </si>
  <si>
    <t>0.1311149737466769</t>
  </si>
  <si>
    <t>0.0782424187483125</t>
  </si>
  <si>
    <t>0.02800709792475679</t>
  </si>
  <si>
    <t>0.07064639006836483</t>
  </si>
  <si>
    <t>0.08667112106209308</t>
  </si>
  <si>
    <t>0.08567112106209308</t>
  </si>
  <si>
    <t>0.08477112106209309</t>
  </si>
  <si>
    <t>0.08377112106209308</t>
  </si>
  <si>
    <t>0.08277112106209308</t>
  </si>
  <si>
    <t>0.08187112106209309</t>
  </si>
  <si>
    <t>0.08087112106209308</t>
  </si>
  <si>
    <t>0.07987112106209308</t>
  </si>
  <si>
    <t>0.07887112106209308</t>
  </si>
  <si>
    <t>0.07797112106209309</t>
  </si>
  <si>
    <t>0.07697112106209308</t>
  </si>
  <si>
    <t>0.07859181138501994</t>
  </si>
  <si>
    <t>0.08579956662150795</t>
  </si>
  <si>
    <t>0.08479956662150795</t>
  </si>
  <si>
    <t>0.08379956662150795</t>
  </si>
  <si>
    <t>0.08279956662150795</t>
  </si>
  <si>
    <t>0.08189956662150795</t>
  </si>
  <si>
    <t>0.08089956662150795</t>
  </si>
  <si>
    <t>0.07989956662150795</t>
  </si>
  <si>
    <t>0.07899956662150795</t>
  </si>
  <si>
    <t>0.07799956662150795</t>
  </si>
  <si>
    <t>0.07699956662150795</t>
  </si>
  <si>
    <t>0.07599956662150795</t>
  </si>
  <si>
    <t>0.07509956662150795</t>
  </si>
  <si>
    <t>0.07409956662150795</t>
  </si>
  <si>
    <t>0.07139246869675116</t>
  </si>
  <si>
    <t>0.02775317655314312</t>
  </si>
  <si>
    <t>0.010728445559414865</t>
  </si>
  <si>
    <t>0.07281554476996244</t>
  </si>
  <si>
    <t>0.10964175861330915</t>
  </si>
  <si>
    <t>0.11133902182239518</t>
  </si>
  <si>
    <t>0.14576855630547242</t>
  </si>
  <si>
    <t>0.15205398688728966</t>
  </si>
  <si>
    <t>0.15964175861330915</t>
  </si>
  <si>
    <t>0.15954175861330913</t>
  </si>
  <si>
    <t>0.14714175861330914</t>
  </si>
  <si>
    <t>0.13464175861330913</t>
  </si>
  <si>
    <t>0.12214175861330914</t>
  </si>
  <si>
    <t>0.08682621384334671</t>
  </si>
  <si>
    <t>0.14596481149135213</t>
  </si>
  <si>
    <t>0.20753298149738844</t>
  </si>
  <si>
    <t>0.22281257873654983</t>
  </si>
  <si>
    <t>0.2914567862651385</t>
  </si>
  <si>
    <t>0.3640934870389121</t>
  </si>
  <si>
    <t>0.37132910831289606</t>
  </si>
  <si>
    <t>0.4060499662905196</t>
  </si>
  <si>
    <t>0.40604996629051954</t>
  </si>
  <si>
    <t>6.755604099574468</t>
  </si>
  <si>
    <t>6.611604099574468</t>
  </si>
  <si>
    <t>6.4676040995744675</t>
  </si>
  <si>
    <t>6.323604099574468</t>
  </si>
  <si>
    <t>6.179604099574468</t>
  </si>
  <si>
    <t>6.035604099574468</t>
  </si>
  <si>
    <t>5.891604099574468</t>
  </si>
  <si>
    <t>4.883604099574468</t>
  </si>
  <si>
    <t>4.739604099574468</t>
  </si>
  <si>
    <t>3.7316040995744677</t>
  </si>
  <si>
    <t>0.715178908085106</t>
  </si>
  <si>
    <t>145.86900000000003</t>
  </si>
  <si>
    <t>148.07620000000003</t>
  </si>
  <si>
    <t>149.17970000000005</t>
  </si>
  <si>
    <t>150.00000000000006</t>
  </si>
  <si>
    <t>153.6476</t>
  </si>
  <si>
    <t>158.8476</t>
  </si>
  <si>
    <t>164.0476</t>
  </si>
  <si>
    <t>169.24759999999998</t>
  </si>
  <si>
    <t>174.44759999999997</t>
  </si>
  <si>
    <t>179.64759999999995</t>
  </si>
  <si>
    <t>184.84759999999994</t>
  </si>
  <si>
    <t>190.04759999999993</t>
  </si>
  <si>
    <t>195.24759999999992</t>
  </si>
  <si>
    <t>200.4475999999999</t>
  </si>
  <si>
    <t>205.6475999999999</t>
  </si>
  <si>
    <t>210.8475999999999</t>
  </si>
  <si>
    <t>216.04759999999987</t>
  </si>
  <si>
    <t>0.4978000000000001</t>
  </si>
  <si>
    <t>0.48800000000000004</t>
  </si>
  <si>
    <t>0.47820000000000007</t>
  </si>
  <si>
    <t>0.4685000000000001</t>
  </si>
  <si>
    <t>0.45870000000000005</t>
  </si>
  <si>
    <t>0.4489000000000001</t>
  </si>
  <si>
    <t>0.43910000000000005</t>
  </si>
  <si>
    <t>0.42930000000000007</t>
  </si>
  <si>
    <t>0.41960000000000003</t>
  </si>
  <si>
    <t>0.40980000000000005</t>
  </si>
  <si>
    <t>0.32</t>
  </si>
  <si>
    <t>0.24</t>
  </si>
  <si>
    <t>2.202638853165074</t>
  </si>
  <si>
    <t>2.1540930020568028</t>
  </si>
  <si>
    <t>2.0962930020568025</t>
  </si>
  <si>
    <t>2.041278983479322</t>
  </si>
  <si>
    <t>2.0497259443408353</t>
  </si>
  <si>
    <t>1.9105259443408353</t>
  </si>
  <si>
    <t>1.920429165732569</t>
  </si>
  <si>
    <t>1.9301529054515896</t>
  </si>
  <si>
    <t>1.9393823020187948</t>
  </si>
  <si>
    <t>1.897793326008865</t>
  </si>
  <si>
    <t>1.906302329928553</t>
  </si>
  <si>
    <t>1.896948181036825</t>
  </si>
  <si>
    <t>1.8941621996143054</t>
  </si>
  <si>
    <t>1.8279152387527924</t>
  </si>
  <si>
    <t>1.6779152387527925</t>
  </si>
  <si>
    <t>1.6680120173610586</t>
  </si>
  <si>
    <t>1.6582882776420382</t>
  </si>
  <si>
    <t>1.6490588810748328</t>
  </si>
  <si>
    <t>1.5406478570847628</t>
  </si>
  <si>
    <t>1.390647857084763</t>
  </si>
  <si>
    <t>1.240647857084763</t>
  </si>
  <si>
    <t>1.090647857084763</t>
  </si>
  <si>
    <t>0.9406478570847631</t>
  </si>
  <si>
    <t>0.790647857084763</t>
  </si>
  <si>
    <t>0.640647857084763</t>
  </si>
  <si>
    <t>0.490647857084763</t>
  </si>
  <si>
    <t>0.34064785708476303</t>
  </si>
  <si>
    <t>0.19064785708476303</t>
  </si>
  <si>
    <t>0.7399</t>
  </si>
  <si>
    <t>0.7029</t>
  </si>
  <si>
    <t>0.6659</t>
  </si>
  <si>
    <t>0.6288</t>
  </si>
  <si>
    <t>0.5918</t>
  </si>
  <si>
    <t>0.5547</t>
  </si>
  <si>
    <t>0.5177</t>
  </si>
  <si>
    <t>0.4806</t>
  </si>
  <si>
    <t>0.4436</t>
  </si>
  <si>
    <t>0.4065</t>
  </si>
  <si>
    <t>0.3695</t>
  </si>
  <si>
    <t>0.3324</t>
  </si>
  <si>
    <t>0.2954</t>
  </si>
  <si>
    <t>0.2583</t>
  </si>
  <si>
    <t>0.2213</t>
  </si>
  <si>
    <t>0.1842</t>
  </si>
  <si>
    <t>0.0731</t>
  </si>
  <si>
    <t>0.036</t>
  </si>
  <si>
    <t>0.02776826099582954</t>
  </si>
  <si>
    <t>0.056433320989955744</t>
  </si>
  <si>
    <t>0.10577925330599078</t>
  </si>
  <si>
    <t>0.16188227135170488</t>
  </si>
  <si>
    <t>0.2303424308439098</t>
  </si>
  <si>
    <t>0.29248551879003915</t>
  </si>
  <si>
    <t>0.29763910763334844</t>
  </si>
  <si>
    <t>0.3027191343217483</t>
  </si>
  <si>
    <t>0.3494813889021851</t>
  </si>
  <si>
    <t>0.4060499662905195</t>
  </si>
  <si>
    <t>4.3193288249702295</t>
  </si>
  <si>
    <t>4.874185509553942</t>
  </si>
  <si>
    <t>5.265850357906551</t>
  </si>
  <si>
    <t>5.699323587169978</t>
  </si>
  <si>
    <t>6.090988435522579</t>
  </si>
  <si>
    <t>6.482653283875189</t>
  </si>
  <si>
    <t>6.874318132227797</t>
  </si>
  <si>
    <t>7.213179140301113</t>
  </si>
  <si>
    <t>7.552040148374429</t>
  </si>
  <si>
    <t>7.890901156447743</t>
  </si>
  <si>
    <t>8.229762164521052</t>
  </si>
  <si>
    <t>8.568623172594368</t>
  </si>
  <si>
    <t>8.86100807331442</t>
  </si>
  <si>
    <t>9.026258093401266</t>
  </si>
  <si>
    <t>8.741167036789552</t>
  </si>
  <si>
    <t>9.615497410720462</t>
  </si>
  <si>
    <t>10.030547676194633</t>
  </si>
  <si>
    <t>10.030547676194635</t>
  </si>
  <si>
    <t>9.976546984545532</t>
  </si>
  <si>
    <t>9.862833936143025</t>
  </si>
  <si>
    <t>9.946690806168816</t>
  </si>
  <si>
    <t>11.541084078368002</t>
  </si>
  <si>
    <t>13.723060949413167</t>
  </si>
  <si>
    <t>3.3056949596334273</t>
  </si>
  <si>
    <t>4.895046912502727</t>
  </si>
  <si>
    <t>6.895046912502727</t>
  </si>
  <si>
    <t>8.749727252891118</t>
  </si>
  <si>
    <t>8.924285402574732</t>
  </si>
  <si>
    <t>10.626227361989963</t>
  </si>
  <si>
    <t>10.866244817804931</t>
  </si>
  <si>
    <t>11.1062622736199</t>
  </si>
  <si>
    <t>12.466506655029455</t>
  </si>
  <si>
    <t>14.466506655029455</t>
  </si>
  <si>
    <t>14.750163648265326</t>
  </si>
  <si>
    <t>16.750163648265328</t>
  </si>
  <si>
    <t>18.750163648265328</t>
  </si>
  <si>
    <t>20.750163648265328</t>
  </si>
  <si>
    <t>99998.99999999999</t>
  </si>
  <si>
    <t>99995.75976434648</t>
  </si>
  <si>
    <t>99995.69430504035</t>
  </si>
  <si>
    <t>99994.10495308749</t>
  </si>
  <si>
    <t>99992.10495308749</t>
  </si>
  <si>
    <t>99990.2502727471</t>
  </si>
  <si>
    <t>99990.07571459742</t>
  </si>
  <si>
    <t>99988.37377263799</t>
  </si>
  <si>
    <t>99988.13375518218</t>
  </si>
  <si>
    <t>99987.89373772636</t>
  </si>
  <si>
    <t>99986.53349334496</t>
  </si>
  <si>
    <t>99984.53349334496</t>
  </si>
  <si>
    <t>99984.24983635172</t>
  </si>
  <si>
    <t>99982.24983635172</t>
  </si>
  <si>
    <t>0.0059</t>
  </si>
  <si>
    <t>0.0056</t>
  </si>
  <si>
    <t>0.0054</t>
  </si>
  <si>
    <t>0.0051</t>
  </si>
  <si>
    <t>0.0048</t>
  </si>
  <si>
    <t>0.0045</t>
  </si>
  <si>
    <t>0.0042</t>
  </si>
  <si>
    <t>0.0039</t>
  </si>
  <si>
    <t>0.0037</t>
  </si>
  <si>
    <t>0.0034</t>
  </si>
  <si>
    <t>0.0031</t>
  </si>
  <si>
    <t>0.0028</t>
  </si>
  <si>
    <t>0.04012094915223108</t>
  </si>
  <si>
    <t>0.03982094915223108</t>
  </si>
  <si>
    <t>0.08307569485207728</t>
  </si>
  <si>
    <t>0.12969999999999998</t>
  </si>
  <si>
    <t>0.13440000000000002</t>
  </si>
  <si>
    <t>0.2206686029199747</t>
  </si>
  <si>
    <t>0.4539959717951384</t>
  </si>
  <si>
    <t>0.47182754621951806</t>
  </si>
  <si>
    <t>0.49558902976627045</t>
  </si>
  <si>
    <t>0.5546506295468496</t>
  </si>
  <si>
    <t>0.6528493288143331</t>
  </si>
  <si>
    <t>0.7514124080427249</t>
  </si>
  <si>
    <t>0.8650149361201901</t>
  </si>
  <si>
    <t>1.0398411739421096</t>
  </si>
  <si>
    <t>1.1474797389630473</t>
  </si>
  <si>
    <t>1.3231709690122582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0.22529999999999994</t>
  </si>
  <si>
    <t>0.2264169452067691</t>
  </si>
  <si>
    <t>0.22581694520676912</t>
  </si>
  <si>
    <t>0.22531694520676912</t>
  </si>
  <si>
    <t>0.22481694520676915</t>
  </si>
  <si>
    <t>0.22421694520676913</t>
  </si>
  <si>
    <t>0.22161694520676914</t>
  </si>
  <si>
    <t>0.23762103249418706</t>
  </si>
  <si>
    <t>0.25762103249418705</t>
  </si>
  <si>
    <t>0.27762103249418707</t>
  </si>
  <si>
    <t>0.2976210324941871</t>
  </si>
  <si>
    <t>0.3176210324941871</t>
  </si>
  <si>
    <t>0.3376210324941871</t>
  </si>
  <si>
    <t>0.26222800141522046</t>
  </si>
  <si>
    <t>0.24222800141522044</t>
  </si>
  <si>
    <t>0.22222800141522045</t>
  </si>
  <si>
    <t>0.20222800141522046</t>
  </si>
  <si>
    <t>0.18222800141522047</t>
  </si>
  <si>
    <t>0.16222800141522048</t>
  </si>
  <si>
    <t>0.1606110562084513</t>
  </si>
  <si>
    <t>0.14460696892103342</t>
  </si>
  <si>
    <t>0.12460696892103341</t>
  </si>
  <si>
    <t>0.10460696892103341</t>
  </si>
  <si>
    <t>0.0846069689210334</t>
  </si>
  <si>
    <t>0.0646069689210334</t>
  </si>
  <si>
    <t>0.0446069689210334</t>
  </si>
  <si>
    <t>0.024606968921033402</t>
  </si>
  <si>
    <t>0.07546930492135973</t>
  </si>
  <si>
    <t>0.08403094875697617</t>
  </si>
  <si>
    <t>0.0891045154743785</t>
  </si>
  <si>
    <t>0.15360187258118568</t>
  </si>
  <si>
    <t>0.5537237649812273</t>
  </si>
  <si>
    <t>0.7017932453025701</t>
  </si>
  <si>
    <t>0.7689686167984235</t>
  </si>
  <si>
    <t>0.8381169345027479</t>
  </si>
  <si>
    <t>1.1614781021979992</t>
  </si>
  <si>
    <t>1.3851705461900512</t>
  </si>
  <si>
    <t>1.4178117158626204</t>
  </si>
  <si>
    <t>1.44364982314903</t>
  </si>
  <si>
    <t>1.5455123969909579</t>
  </si>
  <si>
    <t>1.6083764957482152</t>
  </si>
  <si>
    <t>1.6309843200975314</t>
  </si>
  <si>
    <t>1.6275965617839676</t>
  </si>
  <si>
    <t>1.626328170104617</t>
  </si>
  <si>
    <t>1.7164138389709724</t>
  </si>
  <si>
    <t>1.7176917435879193</t>
  </si>
  <si>
    <t>1.7189696482048642</t>
  </si>
  <si>
    <t>1.8246018630666279</t>
  </si>
  <si>
    <t>1.9297919144093432</t>
  </si>
  <si>
    <t>2.0374751710637664</t>
  </si>
  <si>
    <t>2.140756815864444</t>
  </si>
  <si>
    <t>2.290421964813332</t>
  </si>
  <si>
    <t>2.331851266897489</t>
  </si>
  <si>
    <t>2.3820237189244025</t>
  </si>
  <si>
    <t>2.3887049720953826</t>
  </si>
  <si>
    <t>2.3953862252663614</t>
  </si>
  <si>
    <t>2.4020674784373406</t>
  </si>
  <si>
    <t>2.43820343875187</t>
  </si>
  <si>
    <t>2.5154268138001017</t>
  </si>
  <si>
    <t>2.5221080669710805</t>
  </si>
  <si>
    <t>2.522108066971081</t>
  </si>
  <si>
    <t>2.52210806697108</t>
  </si>
  <si>
    <t>0.767</t>
  </si>
  <si>
    <t>0.7552</t>
  </si>
  <si>
    <t>0.7434</t>
  </si>
  <si>
    <t>0.7316</t>
  </si>
  <si>
    <t>0.7198</t>
  </si>
  <si>
    <t>0.708</t>
  </si>
  <si>
    <t>0.6962</t>
  </si>
  <si>
    <t>0.6844</t>
  </si>
  <si>
    <t>0.6726</t>
  </si>
  <si>
    <t>0.6608</t>
  </si>
  <si>
    <t>0.649</t>
  </si>
  <si>
    <t>0.6372</t>
  </si>
  <si>
    <t>0.6341320656958009</t>
  </si>
  <si>
    <t>0.6282397831569848</t>
  </si>
  <si>
    <t>0.628646225666026</t>
  </si>
  <si>
    <t>0.766846225666026</t>
  </si>
  <si>
    <t>0.9050462256660261</t>
  </si>
  <si>
    <t>1.043246225666026</t>
  </si>
  <si>
    <t>1.1814462256660259</t>
  </si>
  <si>
    <t>1.3196462256660257</t>
  </si>
  <si>
    <t>1.4578462256660258</t>
  </si>
  <si>
    <t>1.5960462256660257</t>
  </si>
  <si>
    <t>1.7342462256660256</t>
  </si>
  <si>
    <t>1.8724462256660257</t>
  </si>
  <si>
    <t>1.8840174545100938</t>
  </si>
  <si>
    <t>1.8840174545100936</t>
  </si>
  <si>
    <t>0.0228</t>
  </si>
  <si>
    <t>0.0217</t>
  </si>
  <si>
    <t>0.0206</t>
  </si>
  <si>
    <t>0.0196</t>
  </si>
  <si>
    <t>0.0185</t>
  </si>
  <si>
    <t>0.0174</t>
  </si>
  <si>
    <t>0.0163</t>
  </si>
  <si>
    <t>0.0152</t>
  </si>
  <si>
    <t>0.0141</t>
  </si>
  <si>
    <t>0.0119</t>
  </si>
  <si>
    <t>0.0109</t>
  </si>
  <si>
    <t>0.04040823638386584</t>
  </si>
  <si>
    <t>0.0905626898854612</t>
  </si>
  <si>
    <t>0.1478896539517791</t>
  </si>
  <si>
    <t>0.1685901991744489</t>
  </si>
  <si>
    <t>0.1674901991744489</t>
  </si>
  <si>
    <t>0.16639019917444892</t>
  </si>
  <si>
    <t>0.16539019917444892</t>
  </si>
  <si>
    <t>0.16429019917444893</t>
  </si>
  <si>
    <t>0.16319019917444894</t>
  </si>
  <si>
    <t>0.16209019917444892</t>
  </si>
  <si>
    <t>20.053756124879104</t>
  </si>
  <si>
    <t>22.053756124879104</t>
  </si>
  <si>
    <t>24.053756124879104</t>
  </si>
  <si>
    <t>26.053756124879104</t>
  </si>
  <si>
    <t>28.053756124879104</t>
  </si>
  <si>
    <t>30.053756124879104</t>
  </si>
  <si>
    <t>32.0537561248791</t>
  </si>
  <si>
    <t>34.0537561248791</t>
  </si>
  <si>
    <t>36.0537561248791</t>
  </si>
  <si>
    <t>38.0537561248791</t>
  </si>
  <si>
    <t>21.928356124879105</t>
  </si>
  <si>
    <t>23.399756124879104</t>
  </si>
  <si>
    <t>113.0802</t>
  </si>
  <si>
    <t>118.99569575831077</t>
  </si>
  <si>
    <t>124.19569575831078</t>
  </si>
  <si>
    <t>129.39569575831078</t>
  </si>
  <si>
    <t>130.3442701636406</t>
  </si>
  <si>
    <t>133.03843918611457</t>
  </si>
  <si>
    <t>135.9079569332858</t>
  </si>
  <si>
    <t>138.308672486283</t>
  </si>
  <si>
    <t>139.42316613145366</t>
  </si>
  <si>
    <t>140.51151100778952</t>
  </si>
  <si>
    <t>141.51990480850543</t>
  </si>
  <si>
    <t>141.73889654447117</t>
  </si>
  <si>
    <t>143.40703130477118</t>
  </si>
  <si>
    <t>145.07320610267115</t>
  </si>
  <si>
    <t>148.05499778835042</t>
  </si>
  <si>
    <t>153.2549977883504</t>
  </si>
  <si>
    <t>158.4549977883504</t>
  </si>
  <si>
    <t>163.65499778835039</t>
  </si>
  <si>
    <t>168.85499778835037</t>
  </si>
  <si>
    <t>174.05499778835036</t>
  </si>
  <si>
    <t>179.25499778835035</t>
  </si>
  <si>
    <t>184.45499778835034</t>
  </si>
  <si>
    <t>189.65499778835033</t>
  </si>
  <si>
    <t>194.85499778835032</t>
  </si>
  <si>
    <t>200.0549977883503</t>
  </si>
  <si>
    <t>205.2549977883503</t>
  </si>
  <si>
    <t>210.45499778835028</t>
  </si>
  <si>
    <t>215.65499778835027</t>
  </si>
  <si>
    <t>220.85499778835026</t>
  </si>
  <si>
    <t>226.05499778835025</t>
  </si>
  <si>
    <t>231.25499778835024</t>
  </si>
  <si>
    <t>236.45499778835023</t>
  </si>
  <si>
    <t>241.65499778835022</t>
  </si>
  <si>
    <t>246.8549977883502</t>
  </si>
  <si>
    <t>252.0549977883502</t>
  </si>
  <si>
    <t>149.21959778835043</t>
  </si>
  <si>
    <t>0.28195429619603773</t>
  </si>
  <si>
    <t>0.287456443491793</t>
  </si>
  <si>
    <t>0.3010641464773497</t>
  </si>
  <si>
    <t>0.05605783768561112</t>
  </si>
  <si>
    <t>0.01910985028131196</t>
  </si>
  <si>
    <t>0.6764</t>
  </si>
  <si>
    <t>0.653</t>
  </si>
  <si>
    <t>0.6297</t>
  </si>
  <si>
    <t>0.7064</t>
  </si>
  <si>
    <t>0.7830999999999999</t>
  </si>
  <si>
    <t>0.8596999999999999</t>
  </si>
  <si>
    <t>0.9363999999999999</t>
  </si>
  <si>
    <t>1.0131</t>
  </si>
  <si>
    <t>1.0897999999999999</t>
  </si>
  <si>
    <t>1.1665</t>
  </si>
  <si>
    <t>1.2431</t>
  </si>
  <si>
    <t>1.3198000000000003</t>
  </si>
  <si>
    <t>1.3965000000000003</t>
  </si>
  <si>
    <t>1.4732000000000003</t>
  </si>
  <si>
    <t>1.5498000000000003</t>
  </si>
  <si>
    <t>1.6265000000000005</t>
  </si>
  <si>
    <t>1.7032000000000005</t>
  </si>
  <si>
    <t>1.7799000000000005</t>
  </si>
  <si>
    <t>1.8565000000000007</t>
  </si>
  <si>
    <t>1.9332000000000007</t>
  </si>
  <si>
    <t>2.009900000000001</t>
  </si>
  <si>
    <t>2.0866000000000007</t>
  </si>
  <si>
    <t>2.163300000000001</t>
  </si>
  <si>
    <t>2.239900000000001</t>
  </si>
  <si>
    <t>2.316600000000001</t>
  </si>
  <si>
    <t>2.393300000000001</t>
  </si>
  <si>
    <t>2.470000000000001</t>
  </si>
  <si>
    <t>2.546600000000001</t>
  </si>
  <si>
    <t>2.573354489540053</t>
  </si>
  <si>
    <t>2.550054489540053</t>
  </si>
  <si>
    <t>2.450054489540053</t>
  </si>
  <si>
    <t>2.350054489540053</t>
  </si>
  <si>
    <t>2.250054489540053</t>
  </si>
  <si>
    <t>2.150054489540053</t>
  </si>
  <si>
    <t>2.0500544895400528</t>
  </si>
  <si>
    <t>1.9500544895400527</t>
  </si>
  <si>
    <t>1.8500544895400526</t>
  </si>
  <si>
    <t>1.7500544895400525</t>
  </si>
  <si>
    <t>1.6500544895400524</t>
  </si>
  <si>
    <t>1.5500544895400523</t>
  </si>
  <si>
    <t>1.4500544895400522</t>
  </si>
  <si>
    <t>1.3500544895400521</t>
  </si>
  <si>
    <t>1.250054489540052</t>
  </si>
  <si>
    <t>1.150054489540052</t>
  </si>
  <si>
    <t>1.0500544895400519</t>
  </si>
  <si>
    <t>0.9500544895400519</t>
  </si>
  <si>
    <t>0.8500544895400519</t>
  </si>
  <si>
    <t>0.04907411923777153</t>
  </si>
  <si>
    <t>0.045074119237771534</t>
  </si>
  <si>
    <t>0.041174119237771534</t>
  </si>
  <si>
    <t>0.03717411923777154</t>
  </si>
  <si>
    <t>0.033274119237771536</t>
  </si>
  <si>
    <t>0.029374119237771536</t>
  </si>
  <si>
    <t>0.025374119237771536</t>
  </si>
  <si>
    <t>0.02147411923777154</t>
  </si>
  <si>
    <t>0.017474119237771535</t>
  </si>
  <si>
    <t>0.1386612260519968</t>
  </si>
  <si>
    <t>0.19160412011860972</t>
  </si>
  <si>
    <t>0.26452400775575896</t>
  </si>
  <si>
    <t>0.3196978355276118</t>
  </si>
  <si>
    <t>0.40746093325963295</t>
  </si>
  <si>
    <t>0.45806338793411716</t>
  </si>
  <si>
    <t>0.5352166892353606</t>
  </si>
  <si>
    <t>0.44918463577779394</t>
  </si>
  <si>
    <t>0.21162130714495112</t>
  </si>
  <si>
    <t>0.38572379948964974</t>
  </si>
  <si>
    <t>0.29059999999999997</t>
  </si>
  <si>
    <t>0.38670000000000004</t>
  </si>
  <si>
    <t>0.4828</t>
  </si>
  <si>
    <t>0.5046533876073683</t>
  </si>
  <si>
    <t>0.5007533876073683</t>
  </si>
  <si>
    <t>0.4967533876073683</t>
  </si>
  <si>
    <t>0.4928533876073683</t>
  </si>
  <si>
    <t>0.4889533876073683</t>
  </si>
  <si>
    <t>0.5104326491787152</t>
  </si>
  <si>
    <t>0.5347252843891561</t>
  </si>
  <si>
    <t>0.5307252843891561</t>
  </si>
  <si>
    <t>0.5294875876107366</t>
  </si>
  <si>
    <t>0.5255875876107365</t>
  </si>
  <si>
    <t>0.5215875876107365</t>
  </si>
  <si>
    <t>0.5297058996986825</t>
  </si>
  <si>
    <t>0.5780141557425137</t>
  </si>
  <si>
    <t>0.5741141557425137</t>
  </si>
  <si>
    <t>0.5701141557425137</t>
  </si>
  <si>
    <t>0.5662141557425138</t>
  </si>
  <si>
    <t>0.5623141557425138</t>
  </si>
  <si>
    <t>0.5821885669832864</t>
  </si>
  <si>
    <t>0.5782885669832863</t>
  </si>
  <si>
    <t>0.5742885669832863</t>
  </si>
  <si>
    <t>0.5703885669832863</t>
  </si>
  <si>
    <t>0.47038856698328635</t>
  </si>
  <si>
    <t>0.37038856698328637</t>
  </si>
  <si>
    <t>0.2703885669832864</t>
  </si>
  <si>
    <t>0.2122937690852904</t>
  </si>
  <si>
    <t>0.18644038147792208</t>
  </si>
  <si>
    <t>0.1925979709372953</t>
  </si>
  <si>
    <t>0.224575997370784</t>
  </si>
  <si>
    <t>0.1963833621603431</t>
  </si>
  <si>
    <t>0.2163177206733456</t>
  </si>
  <si>
    <t>0.21365541745176514</t>
  </si>
  <si>
    <t>0.20163710536381924</t>
  </si>
  <si>
    <t>0.1687908237410366</t>
  </si>
  <si>
    <t>0.22899685523482988</t>
  </si>
  <si>
    <t>0.29098421433122157</t>
  </si>
  <si>
    <t>0.352003456004664</t>
  </si>
  <si>
    <t>0.37805472240007776</t>
  </si>
  <si>
    <t>0.40410598879548565</t>
  </si>
  <si>
    <t>0.4165676052791165</t>
  </si>
  <si>
    <t>0.7631</t>
  </si>
  <si>
    <t>0.7587984669977704</t>
  </si>
  <si>
    <t>0.7291984669977705</t>
  </si>
  <si>
    <t>0.6994984669977705</t>
  </si>
  <si>
    <t>0.6698984669977704</t>
  </si>
  <si>
    <t>0.6401984669977705</t>
  </si>
  <si>
    <t>0.6105984669977704</t>
  </si>
  <si>
    <t>0.5809984669977705</t>
  </si>
  <si>
    <t>0.5512984669977705</t>
  </si>
  <si>
    <t>0.5216984669977704</t>
  </si>
  <si>
    <t>0.4920984669977705</t>
  </si>
  <si>
    <t>0.46239846699777043</t>
  </si>
  <si>
    <t>0.43279846699777047</t>
  </si>
  <si>
    <t>0.4030984669977705</t>
  </si>
  <si>
    <t>0.37349846699777045</t>
  </si>
  <si>
    <t>0.2252984669977705</t>
  </si>
  <si>
    <t>0.1252984669977705</t>
  </si>
  <si>
    <t>0.15224844316596406</t>
  </si>
  <si>
    <t>0.17010829180891754</t>
  </si>
  <si>
    <t>0.27010829180891754</t>
  </si>
  <si>
    <t>0.3701082918089176</t>
  </si>
  <si>
    <t>0.47010829180891756</t>
  </si>
  <si>
    <t>0.5701082918089175</t>
  </si>
  <si>
    <t>0.6701082918089175</t>
  </si>
  <si>
    <t>0.7701082918089175</t>
  </si>
  <si>
    <t>0.8701082918089175</t>
  </si>
  <si>
    <t>0.9701082918089174</t>
  </si>
  <si>
    <t>1.0701082918089175</t>
  </si>
  <si>
    <t>1.1701082918089176</t>
  </si>
  <si>
    <t>5.957419334392978</t>
  </si>
  <si>
    <t>175.34559999999993</t>
  </si>
  <si>
    <t>179.24559999999994</t>
  </si>
  <si>
    <t>183.14559999999994</t>
  </si>
  <si>
    <t>187.04559999999995</t>
  </si>
  <si>
    <t>190.94559999999996</t>
  </si>
  <si>
    <t>194.84559999999996</t>
  </si>
  <si>
    <t>198.74559999999997</t>
  </si>
  <si>
    <t>202.64559999999997</t>
  </si>
  <si>
    <t>206.54559999999998</t>
  </si>
  <si>
    <t>210.44559999999998</t>
  </si>
  <si>
    <t>214.3456</t>
  </si>
  <si>
    <t>218.2456</t>
  </si>
  <si>
    <t>222.1456</t>
  </si>
  <si>
    <t>226.0456</t>
  </si>
  <si>
    <t>229.9456</t>
  </si>
  <si>
    <t>233.84560000000002</t>
  </si>
  <si>
    <t>237.74560000000002</t>
  </si>
  <si>
    <t>241.64560000000003</t>
  </si>
  <si>
    <t>245.54560000000004</t>
  </si>
  <si>
    <t>249.44560000000004</t>
  </si>
  <si>
    <t>253.34560000000005</t>
  </si>
  <si>
    <t>257.2456</t>
  </si>
  <si>
    <t>261.1456</t>
  </si>
  <si>
    <t>265.0456</t>
  </si>
  <si>
    <t>268.94559999999996</t>
  </si>
  <si>
    <t>272.84559999999993</t>
  </si>
  <si>
    <t>276.7455999999999</t>
  </si>
  <si>
    <t>280.6455999999999</t>
  </si>
  <si>
    <t>0.4339</t>
  </si>
  <si>
    <t>0.4122</t>
  </si>
  <si>
    <t>0.3905</t>
  </si>
  <si>
    <t>0.3688</t>
  </si>
  <si>
    <t>0.3471</t>
  </si>
  <si>
    <t>0.3254</t>
  </si>
  <si>
    <t>0.3038</t>
  </si>
  <si>
    <t>0.2821</t>
  </si>
  <si>
    <t>0.2604</t>
  </si>
  <si>
    <t>0.2387</t>
  </si>
  <si>
    <t>0.217</t>
  </si>
  <si>
    <t>0.1953</t>
  </si>
  <si>
    <t>0.1736</t>
  </si>
  <si>
    <t>0.1519</t>
  </si>
  <si>
    <t>0.1302</t>
  </si>
  <si>
    <t>0.1085</t>
  </si>
  <si>
    <t>0.04064913265536974</t>
  </si>
  <si>
    <t>155.6695</t>
  </si>
  <si>
    <t>151.7778</t>
  </si>
  <si>
    <t>147.886</t>
  </si>
  <si>
    <t>143.9943</t>
  </si>
  <si>
    <t>142.94816975395486</t>
  </si>
  <si>
    <t>152.84771385828503</t>
  </si>
  <si>
    <t>164.21591162506223</t>
  </si>
  <si>
    <t>185.67520000000002</t>
  </si>
  <si>
    <t>181.7835</t>
  </si>
  <si>
    <t>177.8918</t>
  </si>
  <si>
    <t>170.10829999999999</t>
  </si>
  <si>
    <t>166.21660000000003</t>
  </si>
  <si>
    <t>162.3248</t>
  </si>
  <si>
    <t>158.43310000000002</t>
  </si>
  <si>
    <t>154.54130000000004</t>
  </si>
  <si>
    <t>154.77820146908675</t>
  </si>
  <si>
    <t>150.88650146908674</t>
  </si>
  <si>
    <t>146.99470146908675</t>
  </si>
  <si>
    <t>143.10300146908673</t>
  </si>
  <si>
    <t>139.21130146908675</t>
  </si>
  <si>
    <t>148.57575808450792</t>
  </si>
  <si>
    <t>144.68405808450797</t>
  </si>
  <si>
    <t>99991.21659999999</t>
  </si>
  <si>
    <t>99987.32479999999</t>
  </si>
  <si>
    <t>99983.4331</t>
  </si>
  <si>
    <t>99979.54139999999</t>
  </si>
  <si>
    <t>99975.64959999999</t>
  </si>
  <si>
    <t>99971.75789999998</t>
  </si>
  <si>
    <t>99971.7579</t>
  </si>
  <si>
    <t>99967.86609999998</t>
  </si>
  <si>
    <t>99963.97439999999</t>
  </si>
  <si>
    <t>99996.15443024602</t>
  </si>
  <si>
    <t>99982.3630861417</t>
  </si>
  <si>
    <t>99967.10318837492</t>
  </si>
  <si>
    <t>99941.75209999998</t>
  </si>
  <si>
    <t>0.23568804733446264</t>
  </si>
  <si>
    <t>0.4</t>
  </si>
  <si>
    <t>0.48000000000000004</t>
  </si>
  <si>
    <t>0.64</t>
  </si>
  <si>
    <t>0.72</t>
  </si>
  <si>
    <t>0.12</t>
  </si>
  <si>
    <t>0.3</t>
  </si>
  <si>
    <t>0.36</t>
  </si>
  <si>
    <t>0.42</t>
  </si>
  <si>
    <t>0.48</t>
  </si>
  <si>
    <t>0.5203248648781834</t>
  </si>
  <si>
    <t>0.5803248648781834</t>
  </si>
  <si>
    <t>0.0506</t>
  </si>
  <si>
    <t>0.0443</t>
  </si>
  <si>
    <t>0.038</t>
  </si>
  <si>
    <t>0.0316</t>
  </si>
  <si>
    <t>0.0253</t>
  </si>
  <si>
    <t>0.019</t>
  </si>
  <si>
    <t>0.0127</t>
  </si>
  <si>
    <t>0.0063</t>
  </si>
  <si>
    <t>10.976190978893511</t>
  </si>
  <si>
    <t>11.120750835201486</t>
  </si>
  <si>
    <t>11.148720596216725</t>
  </si>
  <si>
    <t>10.993316005907298</t>
  </si>
  <si>
    <t>10.839590104930922</t>
  </si>
  <si>
    <t>10.537050699824215</t>
  </si>
  <si>
    <t>10.388185222576666</t>
  </si>
  <si>
    <t>10.095147868266197</t>
  </si>
  <si>
    <t>9.808189002779772</t>
  </si>
  <si>
    <t>9.666936391906773</t>
  </si>
  <si>
    <t>9.527135419157084</t>
  </si>
  <si>
    <t>8.981999906993428</t>
  </si>
  <si>
    <t>8.849132233259452</t>
  </si>
  <si>
    <t>8.717586168579908</t>
  </si>
  <si>
    <t>8.079058654776253</t>
  </si>
  <si>
    <t>7.955060209053659</t>
  </si>
  <si>
    <t>7.832258981668889</t>
  </si>
  <si>
    <t>7.470847188704635</t>
  </si>
  <si>
    <t>7.23557324880292</t>
  </si>
  <si>
    <t>7.1195895995474645</t>
  </si>
  <si>
    <t>7.11958959954747</t>
  </si>
  <si>
    <t>5504.739762620893</t>
  </si>
  <si>
    <t>5530.0240340705495</t>
  </si>
  <si>
    <t>5555.956620172759</t>
  </si>
  <si>
    <t>5581.240891622416</t>
  </si>
  <si>
    <t>5607.173477724626</t>
  </si>
  <si>
    <t>5660.725559531249</t>
  </si>
  <si>
    <t>5734.9664986612315</t>
  </si>
  <si>
    <t>5801.804360272474</t>
  </si>
  <si>
    <t>5876.0452994024545</t>
  </si>
  <si>
    <t>5942.883161013697</t>
  </si>
  <si>
    <t>6017.772414796235</t>
  </si>
  <si>
    <t>1612.3112223634212</t>
  </si>
  <si>
    <t>1637.5954938130765</t>
  </si>
  <si>
    <t>1663.528079915288</t>
  </si>
  <si>
    <t>1688.8123513649439</t>
  </si>
  <si>
    <t>1714.7449374671544</t>
  </si>
  <si>
    <t>1744.1793819204358</t>
  </si>
  <si>
    <t>1776.2369534781108</t>
  </si>
  <si>
    <t>1839.979580336771</t>
  </si>
  <si>
    <t>1871.6646356377576</t>
  </si>
  <si>
    <t>1904.3705218479877</t>
  </si>
  <si>
    <t>401.2655465852063</t>
  </si>
  <si>
    <t>401.26554658520655</t>
  </si>
  <si>
    <t>3491.162993672268</t>
  </si>
  <si>
    <t>3515.280631025608</t>
  </si>
  <si>
    <t>3557.463998597915</t>
  </si>
  <si>
    <t>3592.616804908171</t>
  </si>
  <si>
    <t>3634.800172480478</t>
  </si>
  <si>
    <t>3669.952978790734</t>
  </si>
  <si>
    <t>3712.136346363041</t>
  </si>
  <si>
    <t>4000.0000000000005</t>
  </si>
  <si>
    <t>3999.9999999999995</t>
  </si>
  <si>
    <t>3993.234598738893</t>
  </si>
  <si>
    <t>1678.6032600441963</t>
  </si>
  <si>
    <t>1619.6122259067295</t>
  </si>
  <si>
    <t>1540.9498045977714</t>
  </si>
  <si>
    <t>13397.005745601473</t>
  </si>
  <si>
    <t>13422.290017051131</t>
  </si>
  <si>
    <t>13448.22260315334</t>
  </si>
  <si>
    <t>13466.741473341888</t>
  </si>
  <si>
    <t>13468.904251022812</t>
  </si>
  <si>
    <t>13473.370494645485</t>
  </si>
  <si>
    <t>13479.562188968925</t>
  </si>
  <si>
    <t>13485.136466627304</t>
  </si>
  <si>
    <t>13468.58258782457</t>
  </si>
  <si>
    <t>13479.11805423749</t>
  </si>
  <si>
    <t>13163.999109399036</t>
  </si>
  <si>
    <t>13489.609290674784</t>
  </si>
  <si>
    <t>13480.112768715577</t>
  </si>
  <si>
    <t>13470.211803563638</t>
  </si>
  <si>
    <t>13460.638187866287</t>
  </si>
  <si>
    <t>13148.216057267113</t>
  </si>
  <si>
    <t>13145.226627417896</t>
  </si>
  <si>
    <t>13142.27233512596</t>
  </si>
  <si>
    <t>13425.263717102232</t>
  </si>
  <si>
    <t>13417.394582832803</t>
  </si>
  <si>
    <t>13409.094167901243</t>
  </si>
  <si>
    <t>13401.01635144261</t>
  </si>
  <si>
    <t>13393.597912168654</t>
  </si>
  <si>
    <t>13052.264421830156</t>
  </si>
  <si>
    <t>13370.66701471217</t>
  </si>
  <si>
    <t>13363.760694667382</t>
  </si>
  <si>
    <t>13356.492261187672</t>
  </si>
  <si>
    <t>13349.28409946745</t>
  </si>
  <si>
    <t>13189.219103626989</t>
  </si>
  <si>
    <t>13335.657642929249</t>
  </si>
  <si>
    <t>13328.73211145959</t>
  </si>
  <si>
    <t>13321.831504502099</t>
  </si>
  <si>
    <t>13316.808479004982</t>
  </si>
  <si>
    <t>13312.195957516173</t>
  </si>
  <si>
    <t>13307.724960531941</t>
  </si>
  <si>
    <t>13303.769028087172</t>
  </si>
  <si>
    <t>13299.505719226336</t>
  </si>
  <si>
    <t>13295.315679410971</t>
  </si>
  <si>
    <t>13291.250782972524</t>
  </si>
  <si>
    <t>13291.250782972522</t>
  </si>
  <si>
    <t>13291.25078297252</t>
  </si>
  <si>
    <t>6.896527430012673</t>
  </si>
  <si>
    <t>6.969897598772717</t>
  </si>
  <si>
    <t>7.00602401447599</t>
  </si>
  <si>
    <t>7.0326569188306305</t>
  </si>
  <si>
    <t>7.05903089874435</t>
  </si>
  <si>
    <t>7.085128736005151</t>
  </si>
  <si>
    <t>7.110974612669034</t>
  </si>
  <si>
    <t>7.136551231082949</t>
  </si>
  <si>
    <t>7.161884716049481</t>
  </si>
  <si>
    <t>7.186957667307856</t>
  </si>
  <si>
    <t>7.211793844614845</t>
  </si>
  <si>
    <t>7.236375786147633</t>
  </si>
  <si>
    <t>7.2607291636814235</t>
  </si>
  <si>
    <t>7.28483643078895</t>
  </si>
  <si>
    <t>7.30872094756114</t>
  </si>
  <si>
    <t>7.332375053539662</t>
  </si>
  <si>
    <t>7.355794195027569</t>
  </si>
  <si>
    <t>7.378990506538775</t>
  </si>
  <si>
    <t>7.401977037030468</t>
  </si>
  <si>
    <t>7.4247360933654925</t>
  </si>
  <si>
    <t>7.447292508363166</t>
  </si>
  <si>
    <t>7.4696285341904485</t>
  </si>
  <si>
    <t>7.491766790784855</t>
  </si>
  <si>
    <t>7.513689510301927</t>
  </si>
  <si>
    <t>7.535421135523034</t>
  </si>
  <si>
    <t>7.556943856308477</t>
  </si>
  <si>
    <t>7.578278965905083</t>
  </si>
  <si>
    <t>7.5994115923921</t>
  </si>
  <si>
    <t>7.620362858224793</t>
  </si>
  <si>
    <t>7.64111589509505</t>
  </si>
  <si>
    <t>7.661692649834697</t>
  </si>
  <si>
    <t>7.682075271574581</t>
  </si>
  <si>
    <t>51.098662569395565</t>
  </si>
  <si>
    <t>54.252279234974665</t>
  </si>
  <si>
    <t>55.252203641626544</t>
  </si>
  <si>
    <t>56.22835144792698</t>
  </si>
  <si>
    <t>59.02051112436316</t>
  </si>
  <si>
    <t>59.90873021217224</t>
  </si>
  <si>
    <t>62.45480436686176</t>
  </si>
  <si>
    <t>63.26646271017278</t>
  </si>
  <si>
    <t>64.06027272474977</t>
  </si>
  <si>
    <t>69.17002182603817</t>
  </si>
  <si>
    <t>69.84159231383772</t>
  </si>
  <si>
    <t>71.14557658476159</t>
  </si>
  <si>
    <t>74.1929031577517</t>
  </si>
  <si>
    <t>106.30607648510288</t>
  </si>
  <si>
    <t>104.19475739729378</t>
  </si>
  <si>
    <t>102.10381657049324</t>
  </si>
  <si>
    <t>100.0319715314586</t>
  </si>
  <si>
    <t>28.76707943228846</t>
  </si>
  <si>
    <t>28.87250239755412</t>
  </si>
  <si>
    <t>28.460400076206838</t>
  </si>
  <si>
    <t>27.865176966896502</t>
  </si>
  <si>
    <t>27.485249642401428</t>
  </si>
  <si>
    <t>27.44592413612177</t>
  </si>
  <si>
    <t>29.566327941060305</t>
  </si>
  <si>
    <t>30.401820765487425</t>
  </si>
  <si>
    <t>30.606163564617532</t>
  </si>
  <si>
    <t>29.4597853362584</t>
  </si>
  <si>
    <t>30.28012001073737</t>
  </si>
  <si>
    <t>29.84785398550296</t>
  </si>
  <si>
    <t>29.001632907893057</t>
  </si>
  <si>
    <t>28.795421345259957</t>
  </si>
  <si>
    <t>28.703848935396433</t>
  </si>
  <si>
    <t>28.67659068491396</t>
  </si>
  <si>
    <t>28.923305406084992</t>
  </si>
  <si>
    <t>28.992759314822965</t>
  </si>
  <si>
    <t>28.861708962843323</t>
  </si>
  <si>
    <t>28.81292403417427</t>
  </si>
  <si>
    <t>28.64990226253342</t>
  </si>
  <si>
    <t>28.48688049089255</t>
  </si>
  <si>
    <t>28.323858708653244</t>
  </si>
  <si>
    <t>28.160836937012387</t>
  </si>
  <si>
    <t>27.997815165371517</t>
  </si>
  <si>
    <t>27.83479338313221</t>
  </si>
  <si>
    <t>27.67177161149134</t>
  </si>
  <si>
    <t>27.508749839850474</t>
  </si>
  <si>
    <t>27.345728057611197</t>
  </si>
  <si>
    <t>27.182706285970326</t>
  </si>
  <si>
    <t>27.01968451432946</t>
  </si>
  <si>
    <t>26.856662732090168</t>
  </si>
  <si>
    <t>26.53061918880843</t>
  </si>
  <si>
    <t>26.36759740656914</t>
  </si>
  <si>
    <t>26.20457563492827</t>
  </si>
  <si>
    <t>26.0415538632874</t>
  </si>
  <si>
    <t>25.87853208104811</t>
  </si>
  <si>
    <t>25.71551030940724</t>
  </si>
  <si>
    <t>160.87106730436625</t>
  </si>
  <si>
    <t>138.23644825799133</t>
  </si>
  <si>
    <t>141.1844518103184</t>
  </si>
  <si>
    <t>153.1231194863057</t>
  </si>
  <si>
    <t>150.00683314140582</t>
  </si>
  <si>
    <t>146.86417228869828</t>
  </si>
  <si>
    <t>143.66427615099752</t>
  </si>
  <si>
    <t>140.46276321799013</t>
  </si>
  <si>
    <t>145.68701123234894</t>
  </si>
  <si>
    <t>164.12616355005304</t>
  </si>
  <si>
    <t>107.52597628752036</t>
  </si>
  <si>
    <t>107.09026470426386</t>
  </si>
  <si>
    <t>100.50794981402716</t>
  </si>
  <si>
    <t>108.01832679682919</t>
  </si>
  <si>
    <t>103.88438714511702</t>
  </si>
  <si>
    <t>99.89167269395332</t>
  </si>
  <si>
    <t>96.05488033242511</t>
  </si>
  <si>
    <t>92.35410273794668</t>
  </si>
  <si>
    <t>88.77978050237</t>
  </si>
  <si>
    <t>85.35033555239073</t>
  </si>
  <si>
    <t>82.03475492996863</t>
  </si>
  <si>
    <t>78.85053352236744</t>
  </si>
  <si>
    <t>75.78110798061623</t>
  </si>
  <si>
    <t>72.81860460606788</t>
  </si>
  <si>
    <t>81.41921129720987</t>
  </si>
  <si>
    <t>67.32909985098176</t>
  </si>
  <si>
    <t>68.41766164311355</t>
  </si>
  <si>
    <t>66.74605541399339</t>
  </si>
  <si>
    <t>67.98876344677225</t>
  </si>
  <si>
    <t>64.00844412051372</t>
  </si>
  <si>
    <t>58.516319485740574</t>
  </si>
  <si>
    <t>55.08628551888253</t>
  </si>
  <si>
    <t>47.09348109934909</t>
  </si>
  <si>
    <t>54.568469589607005</t>
  </si>
  <si>
    <t>59.62245884740012</t>
  </si>
  <si>
    <t>40.34175738928507</t>
  </si>
  <si>
    <t>39.62467911694979</t>
  </si>
  <si>
    <t>37.39834190574721</t>
  </si>
  <si>
    <t>38.39290788869042</t>
  </si>
  <si>
    <t>36.68306448183838</t>
  </si>
  <si>
    <t>34.63717451338891</t>
  </si>
  <si>
    <t>32.82438845260956</t>
  </si>
  <si>
    <t>31.09760984120431</t>
  </si>
  <si>
    <t>29.452284340458863</t>
  </si>
  <si>
    <t>27.88761162715885</t>
  </si>
  <si>
    <t>26.39633419378683</t>
  </si>
  <si>
    <t>24.97741371097042</t>
  </si>
  <si>
    <t>23.62603357094637</t>
  </si>
  <si>
    <t>22.338990869400746</t>
  </si>
  <si>
    <t>21.36668903463622</t>
  </si>
  <si>
    <t>30.579023489183403</t>
  </si>
  <si>
    <t>22.643226011512983</t>
  </si>
  <si>
    <t>20.09278412195166</t>
  </si>
  <si>
    <t>15.528209867503813</t>
  </si>
  <si>
    <t>13.708446682238506</t>
  </si>
  <si>
    <t>12.448415854970502</t>
  </si>
  <si>
    <t>11.855634147590944</t>
  </si>
  <si>
    <t>11.291080140562844</t>
  </si>
  <si>
    <t>9.88056811338696</t>
  </si>
  <si>
    <t>9.951973767743741</t>
  </si>
  <si>
    <t>9.261382641180045</t>
  </si>
  <si>
    <t>6.873969972911961</t>
  </si>
  <si>
    <t>1.7170985544754227</t>
  </si>
  <si>
    <t>0.5889992972518538</t>
  </si>
  <si>
    <t>0.5609517116684317</t>
  </si>
  <si>
    <t>12.910624021978872</t>
  </si>
  <si>
    <t>11.475911632638372</t>
  </si>
  <si>
    <t>10.148562807518973</t>
  </si>
  <si>
    <t>8.923034139634915</t>
  </si>
  <si>
    <t>7.789840179980789</t>
  </si>
  <si>
    <t>6.744329218738548</t>
  </si>
  <si>
    <t>5.780739582999275</t>
  </si>
  <si>
    <t>4.893631919646348</t>
  </si>
  <si>
    <t>4.077889362655569</t>
  </si>
  <si>
    <t>3.3287373963929423</t>
  </si>
  <si>
    <t>2.6416863217864903</t>
  </si>
  <si>
    <t>2.013478040290998</t>
  </si>
  <si>
    <t>1.4382012176303767</t>
  </si>
  <si>
    <t>0.9131450513185337</t>
  </si>
  <si>
    <t>19.538423403223096</t>
  </si>
  <si>
    <t>20.247867298227813</t>
  </si>
  <si>
    <t>0.7555642032968429</t>
  </si>
  <si>
    <t>0.7195849555208029</t>
  </si>
  <si>
    <t>0.685319005257907</t>
  </si>
  <si>
    <t>0.6526847669122927</t>
  </si>
  <si>
    <t>6.424531306086118</t>
  </si>
  <si>
    <t>0.7071958719697505</t>
  </si>
  <si>
    <t>4.871965923920406</t>
  </si>
  <si>
    <t>7.8899905572473585</t>
  </si>
  <si>
    <t>7.201617268764173</t>
  </si>
  <si>
    <t>0.9192962045173172</t>
  </si>
  <si>
    <t>0.8755201947783972</t>
  </si>
  <si>
    <t>0.8338287569318079</t>
  </si>
  <si>
    <t>0.7941226256493393</t>
  </si>
  <si>
    <t>2.7274271266493146</t>
  </si>
  <si>
    <t>0.3816112655158259</t>
  </si>
  <si>
    <t>0.3634379053114709</t>
  </si>
  <si>
    <t>0.3461297070491117</t>
  </si>
  <si>
    <t>0.32964734004677343</t>
  </si>
  <si>
    <t>0.31394984766359335</t>
  </si>
  <si>
    <t>3.0321272889431943</t>
  </si>
  <si>
    <t>0.2847617665882938</t>
  </si>
  <si>
    <t>2.1569941361723672</t>
  </si>
  <si>
    <t>3.312426816362273</t>
  </si>
  <si>
    <t>2.8075277169661073</t>
  </si>
  <si>
    <t>0.23427184200488202</t>
  </si>
  <si>
    <t>0.22311604000465002</t>
  </si>
  <si>
    <t>0.212491466671095</t>
  </si>
  <si>
    <t>0.202372825401043</t>
  </si>
  <si>
    <t>0.7605715409080029</t>
  </si>
  <si>
    <t>0.18355811827759003</t>
  </si>
  <si>
    <t>0.17481725550246602</t>
  </si>
  <si>
    <t>0.166492624288063</t>
  </si>
  <si>
    <t>0.15856440408387001</t>
  </si>
  <si>
    <t>0.151013718175114</t>
  </si>
  <si>
    <t>0.2644505674242288</t>
  </si>
  <si>
    <t>43.79119919243408</t>
  </si>
  <si>
    <t>27.79087447493285</t>
  </si>
  <si>
    <t>21.994234331349187</t>
  </si>
  <si>
    <t>20.45250784009692</t>
  </si>
  <si>
    <t>20.251449418255415</t>
  </si>
  <si>
    <t>13.690128244347159</t>
  </si>
  <si>
    <t>16.00384880424187</t>
  </si>
  <si>
    <t>2.540797099891124</t>
  </si>
  <si>
    <t>2.4198067618010715</t>
  </si>
  <si>
    <t>2.3045778683819704</t>
  </si>
  <si>
    <t>2.1948360651256866</t>
  </si>
  <si>
    <t>2.090320062024464</t>
  </si>
  <si>
    <t>1.9907810114518705</t>
  </si>
  <si>
    <t>1.8959819156684474</t>
  </si>
  <si>
    <t>1.8056970625413806</t>
  </si>
  <si>
    <t>1.2806653342846699</t>
  </si>
  <si>
    <t>0.9497680887975293</t>
  </si>
  <si>
    <t>0.6976873070624968</t>
  </si>
  <si>
    <t>0.47652334342422503</t>
  </si>
  <si>
    <t>0.27082153481420773</t>
  </si>
  <si>
    <t>0.1433782726988693</t>
  </si>
  <si>
    <t>9.629275438720562</t>
  </si>
  <si>
    <t>128.4296582039615</t>
  </si>
  <si>
    <t>50.58614471280135</t>
  </si>
  <si>
    <t>3.959531950778158</t>
  </si>
  <si>
    <t>3.731367540998402</t>
  </si>
  <si>
    <t>3.5117624525206916</t>
  </si>
  <si>
    <t>3.304610983487573</t>
  </si>
  <si>
    <t>3.113027396634092</t>
  </si>
  <si>
    <t>2.92857513005537</t>
  </si>
  <si>
    <t>2.7546307269679664</t>
  </si>
  <si>
    <t>2.5906116975758406</t>
  </si>
  <si>
    <t>2.439095403530729</t>
  </si>
  <si>
    <t>2.2931555882771146</t>
  </si>
  <si>
    <t>6.148877964880407</t>
  </si>
  <si>
    <t>13.691585502854807</t>
  </si>
  <si>
    <t>2.1823853906552966</t>
  </si>
  <si>
    <t>2.0539519831937074</t>
  </si>
  <si>
    <t>1.9328016091169995</t>
  </si>
  <si>
    <t>1.8207550342984828</t>
  </si>
  <si>
    <t>1.712879500436866</t>
  </si>
  <si>
    <t>1.6111491307201171</t>
  </si>
  <si>
    <t>1.5171437327831807</t>
  </si>
  <si>
    <t>1.4266088346508696</t>
  </si>
  <si>
    <t>1.3412560725475262</t>
  </si>
  <si>
    <t>1.2607972042620719</t>
  </si>
  <si>
    <t>1.186539643727946</t>
  </si>
  <si>
    <t>1.114990561829352</t>
  </si>
  <si>
    <t>1.0618957731708174</t>
  </si>
  <si>
    <t>1.0113293077817256</t>
  </si>
  <si>
    <t>0.9631707693159351</t>
  </si>
  <si>
    <t>0.9173054945866049</t>
  </si>
  <si>
    <t>0.8736242805586696</t>
  </si>
  <si>
    <t>0.8320231243415904</t>
  </si>
  <si>
    <t>0.7924005630312292</t>
  </si>
  <si>
    <t>0.754667202886881</t>
  </si>
  <si>
    <t>0.6924731028425324</t>
  </si>
  <si>
    <t>0.2563739582902209</t>
  </si>
  <si>
    <t>0.09438624591320138</t>
  </si>
  <si>
    <t>0.08989166277447744</t>
  </si>
  <si>
    <t>0.08561110740426417</t>
  </si>
  <si>
    <t>0.08153438800406115</t>
  </si>
  <si>
    <t>0.07765179809910583</t>
  </si>
  <si>
    <t>0.07395409342771991</t>
  </si>
  <si>
    <t>0.8844239491063118</t>
  </si>
  <si>
    <t>5.725777347386711</t>
  </si>
  <si>
    <t>5.490933662818386</t>
  </si>
  <si>
    <t>5.2294606312556065</t>
  </si>
  <si>
    <t>13.121842916134796</t>
  </si>
  <si>
    <t>13.47676556981133</t>
  </si>
  <si>
    <t>1.3789916543813827</t>
  </si>
  <si>
    <t>1.3133253851251265</t>
  </si>
  <si>
    <t>1.2507860810715528</t>
  </si>
  <si>
    <t>1.6657630373286438</t>
  </si>
  <si>
    <t>10.319834572026434</t>
  </si>
  <si>
    <t>3.03045496660409</t>
  </si>
  <si>
    <t>1.4270778404472133</t>
  </si>
  <si>
    <t>1.3591217528068695</t>
  </si>
  <si>
    <t>1.2944016693398752</t>
  </si>
  <si>
    <t>1.2327634946094057</t>
  </si>
  <si>
    <t>1.1740604710565774</t>
  </si>
  <si>
    <t>1.1181528295776924</t>
  </si>
  <si>
    <t>1.0649074567406591</t>
  </si>
  <si>
    <t>2.153424651799994</t>
  </si>
  <si>
    <t>1.0134675156447495</t>
  </si>
  <si>
    <t>0.8901887496597822</t>
  </si>
  <si>
    <t>0.7757765280005602</t>
  </si>
  <si>
    <t>0.6702421398107882</t>
  </si>
  <si>
    <t>0.45376304681289853</t>
  </si>
  <si>
    <t>0.24886019846672452</t>
  </si>
  <si>
    <t>0.23700971282545197</t>
  </si>
  <si>
    <t>0.22572353602424</t>
  </si>
  <si>
    <t>0.21497479621356202</t>
  </si>
  <si>
    <t>0.27474987480594726</t>
  </si>
  <si>
    <t>1.3487209395146662</t>
  </si>
  <si>
    <t>0.34999551820218033</t>
  </si>
  <si>
    <t>0.176860296862778</t>
  </si>
  <si>
    <t>0.1684383779645505</t>
  </si>
  <si>
    <t>0.16041750282338102</t>
  </si>
  <si>
    <t>248.6081049570825</t>
  </si>
  <si>
    <t>6.7323482798703935</t>
  </si>
  <si>
    <t>6.3983951702554815</t>
  </si>
  <si>
    <t>6.0809738999035785</t>
  </si>
  <si>
    <t>5.779281177878464</t>
  </si>
  <si>
    <t>5.492532039583853</t>
  </si>
  <si>
    <t>5.21998739705001</t>
  </si>
  <si>
    <t>4.9609446659602465</t>
  </si>
  <si>
    <t>4.7147359650489715</t>
  </si>
  <si>
    <t>4.480721088976281</t>
  </si>
  <si>
    <t>4.267353418072648</t>
  </si>
  <si>
    <t>4.064146112450139</t>
  </si>
  <si>
    <t>3.870615345190614</t>
  </si>
  <si>
    <t>3.686300328752962</t>
  </si>
  <si>
    <t>4.671567837792289</t>
  </si>
  <si>
    <t>49.33050699688037</t>
  </si>
  <si>
    <t>15.21387486082605</t>
  </si>
  <si>
    <t>49.21316826378538</t>
  </si>
  <si>
    <t>49.66038112781388</t>
  </si>
  <si>
    <t>10.984730032324842</t>
  </si>
  <si>
    <t>24.758761185290496</t>
  </si>
  <si>
    <t>7.010560221816221</t>
  </si>
  <si>
    <t>6.676724020777351</t>
  </si>
  <si>
    <t>6.358784781692741</t>
  </si>
  <si>
    <t>6.055985506374032</t>
  </si>
  <si>
    <t>5.767605244165724</t>
  </si>
  <si>
    <t>5.4929573753959495</t>
  </si>
  <si>
    <t>5.231387976567556</t>
  </si>
  <si>
    <t>4.982274263397684</t>
  </si>
  <si>
    <t>4.745023107997799</t>
  </si>
  <si>
    <t>32.06329811463844</t>
  </si>
  <si>
    <t>4.3038758349186255</t>
  </si>
  <si>
    <t>4.098929366589188</t>
  </si>
  <si>
    <t>3.9037422538944435</t>
  </si>
  <si>
    <t>3.7178497656137584</t>
  </si>
  <si>
    <t>3.540809300584533</t>
  </si>
  <si>
    <t>3.3721993338900305</t>
  </si>
  <si>
    <t>3.2116184132286008</t>
  </si>
  <si>
    <t>3.058684203074857</t>
  </si>
  <si>
    <t>2.9130325743570045</t>
  </si>
  <si>
    <t>30.668956352120674</t>
  </si>
  <si>
    <t>28.9769895190324</t>
  </si>
  <si>
    <t>5.3925975121937965e-05</t>
  </si>
  <si>
    <t>4.754723658074798e-05</t>
  </si>
  <si>
    <t>2.416513864164106e-05</t>
  </si>
  <si>
    <t>2.1031378659404016e-05</t>
  </si>
  <si>
    <t>2.9668453772393648e-05</t>
  </si>
  <si>
    <t>2.6782474688481893e-05</t>
  </si>
  <si>
    <t>2.4118615202982756e-05</t>
  </si>
  <si>
    <t>2.2777622764189714e-05</t>
  </si>
  <si>
    <t>2.150965315357412e-05</t>
  </si>
  <si>
    <t>1.86621895994241e-05</t>
  </si>
  <si>
    <t>1.8635479652253866e-05</t>
  </si>
  <si>
    <t>1.7191952470859523e-05</t>
  </si>
  <si>
    <t>1.340985405944917e-05</t>
  </si>
  <si>
    <t>1.2313765492476863e-05</t>
  </si>
  <si>
    <t>1.097825143987353e-06</t>
  </si>
  <si>
    <t>1.0359848193841148e-06</t>
  </si>
  <si>
    <t>9.775446500855238e-07</t>
  </si>
  <si>
    <t>3.180861932912531</t>
  </si>
  <si>
    <t>2.8508870981152152</t>
  </si>
  <si>
    <t>1.7891977833947568</t>
  </si>
  <si>
    <t>1.5760149938341979</t>
  </si>
  <si>
    <t>588.4251719409411</t>
  </si>
  <si>
    <t>486.48622671834704</t>
  </si>
  <si>
    <t>427.27877568014</t>
  </si>
  <si>
    <t>14583695.14331738</t>
  </si>
  <si>
    <t>31658979.395540252</t>
  </si>
  <si>
    <t>47862884.84387195</t>
  </si>
  <si>
    <t>61701123.803355455</t>
  </si>
  <si>
    <t>75819655.61893314</t>
  </si>
  <si>
    <t>308.94642614423367</t>
  </si>
  <si>
    <t>261.13385658079045</t>
  </si>
  <si>
    <t>239.38777978455482</t>
  </si>
  <si>
    <t>219.89995194220523</t>
  </si>
  <si>
    <t>201.6230905986472</t>
  </si>
  <si>
    <t>184.49092177659725</t>
  </si>
  <si>
    <t>168.44050563227495</t>
  </si>
  <si>
    <t>153.41208023419927</t>
  </si>
  <si>
    <t>142.1806716909719</t>
  </si>
  <si>
    <t>131.6350178845064</t>
  </si>
  <si>
    <t>121.73699260178591</t>
  </si>
  <si>
    <t>112.45046399756716</t>
  </si>
  <si>
    <t>103.74119499910111</t>
  </si>
  <si>
    <t>98.56015970878592</t>
  </si>
  <si>
    <t>94.63973293773469</t>
  </si>
  <si>
    <t>89.77411220106015</t>
  </si>
  <si>
    <t>85.03766232136475</t>
  </si>
  <si>
    <t>80.29267325149645</t>
  </si>
  <si>
    <t>76.65802549114068</t>
  </si>
  <si>
    <t>73.18746510648421</t>
  </si>
  <si>
    <t>69.87360656006916</t>
  </si>
  <si>
    <t>66.7093956187401</t>
  </si>
  <si>
    <t>63.688094548104544</t>
  </si>
  <si>
    <t>60.65532814105185</t>
  </si>
  <si>
    <t>57.76701170377552</t>
  </si>
  <si>
    <t>55.016212551691105</t>
  </si>
  <si>
    <t>52.39639065339974</t>
  </si>
  <si>
    <t>49.90132217883651</t>
  </si>
  <si>
    <t>411386.20148108446</t>
  </si>
  <si>
    <t>7879516.299741864</t>
  </si>
  <si>
    <t>14658401.631163497</t>
  </si>
  <si>
    <t>20792137.825926214</t>
  </si>
  <si>
    <t>26321463.50496081</t>
  </si>
  <si>
    <t>31285854.15240408</t>
  </si>
  <si>
    <t>35726388.411207706</t>
  </si>
  <si>
    <t>39679307.537299715</t>
  </si>
  <si>
    <t>38339108.492768265</t>
  </si>
  <si>
    <t>36513436.65977705</t>
  </si>
  <si>
    <t>13.39810732165059</t>
  </si>
  <si>
    <t>13.184221075884077</t>
  </si>
  <si>
    <t>12.960899141523216</t>
  </si>
  <si>
    <t>12.72840178085047</t>
  </si>
  <si>
    <t>12.488657231984433</t>
  </si>
  <si>
    <t>2.4742761798624726</t>
  </si>
  <si>
    <t>2.3100578507061695</t>
  </si>
  <si>
    <t>2.1558581377673485</t>
  </si>
  <si>
    <t>2.0115544797423976</t>
  </si>
  <si>
    <t>1.8757041908626935</t>
  </si>
  <si>
    <t>1.7482212381545779</t>
  </si>
  <si>
    <t>1.628624353018861</t>
  </si>
  <si>
    <t>1.5164466286618221</t>
  </si>
  <si>
    <t>1.4115969338479373</t>
  </si>
  <si>
    <t>1.3129735461189793</t>
  </si>
  <si>
    <t>0.9764342867793019</t>
  </si>
  <si>
    <t>0.697464702858415</t>
  </si>
  <si>
    <t>0.44283473197359646</t>
  </si>
  <si>
    <t>0.21087368189218875</t>
  </si>
  <si>
    <t>-2.4851533662213406e-20</t>
  </si>
  <si>
    <t>2.655608379478705</t>
  </si>
  <si>
    <t>2.205961288526102</t>
  </si>
  <si>
    <t>1.6463757020383836</t>
  </si>
  <si>
    <t>1.4845738346648012</t>
  </si>
  <si>
    <t>1.3344483907099303</t>
  </si>
  <si>
    <t>0.8416880616979807</t>
  </si>
  <si>
    <t>0.7393710568598062</t>
  </si>
  <si>
    <t>0.6448899389638195</t>
  </si>
  <si>
    <t>0.5577304444119869</t>
  </si>
  <si>
    <t>0.4795600119678936</t>
  </si>
  <si>
    <t>0.40552159884536826</t>
  </si>
  <si>
    <t>0.337447025494221</t>
  </si>
  <si>
    <t>0.2749361947324234</t>
  </si>
  <si>
    <t>0.21938280660759676</t>
  </si>
  <si>
    <t>0.16681181147582283</t>
  </si>
  <si>
    <t>0.11875011110351959</t>
  </si>
  <si>
    <t>0.07488745745266996</t>
  </si>
  <si>
    <t>0.03638846329089892</t>
  </si>
  <si>
    <t>0.03465567932466565</t>
  </si>
  <si>
    <t>0.03300540888063398</t>
  </si>
  <si>
    <t>0.03143372274346086</t>
  </si>
  <si>
    <t>0.029936878803296083</t>
  </si>
  <si>
    <t>0.028511313145996264</t>
  </si>
  <si>
    <t>0.027153631567615535</t>
  </si>
  <si>
    <t>0.025860601492967112</t>
  </si>
  <si>
    <t>0.02462914427901627</t>
  </si>
  <si>
    <t>0.023456327884777493</t>
  </si>
  <si>
    <t>0.02233935989026419</t>
  </si>
  <si>
    <t>30.362492287072914</t>
  </si>
  <si>
    <t>29.38457079527206</t>
  </si>
  <si>
    <t>28.430452165091676</t>
  </si>
  <si>
    <t>27.501030610064834</t>
  </si>
  <si>
    <t>26.595657248112996</t>
  </si>
  <si>
    <t>24.85588925380349</t>
  </si>
  <si>
    <t>24.021438226161386</t>
  </si>
  <si>
    <t>23.210096164294967</t>
  </si>
  <si>
    <t>22.421210900134216</t>
  </si>
  <si>
    <t>9.793895206915222</t>
  </si>
  <si>
    <t>7.204242139348173</t>
  </si>
  <si>
    <t>5.923974356157878</t>
  </si>
  <si>
    <t>5.713326928259363</t>
  </si>
  <si>
    <t>10.224942318698456</t>
  </si>
  <si>
    <t>15.383677373278092</t>
  </si>
  <si>
    <t>5.138838661533966</t>
  </si>
  <si>
    <t>4.90402803480185</t>
  </si>
  <si>
    <t>4.659447367563749</t>
  </si>
  <si>
    <t>10.185397907645433</t>
  </si>
  <si>
    <t>12.029150219839371</t>
  </si>
  <si>
    <t>11.456329880939215</t>
  </si>
  <si>
    <t>10.910786869142061</t>
  </si>
  <si>
    <t>10.39122222771482</t>
  </si>
  <si>
    <t>9.896398914367527</t>
  </si>
  <si>
    <t>9.425146198072337</t>
  </si>
  <si>
    <t>8.9763360906531</t>
  </si>
  <si>
    <t>8.548895139124895</t>
  </si>
  <si>
    <t>8.141808076975867</t>
  </si>
  <si>
    <t>7.754103844138695</t>
  </si>
  <si>
    <t>3.6357545423865174</t>
  </si>
  <si>
    <t>2.121386872800592</t>
  </si>
  <si>
    <t>2.0203688843709706</t>
  </si>
  <si>
    <t>1.9213348945521203</t>
  </si>
  <si>
    <t>1.7658453221187949</t>
  </si>
  <si>
    <t>1.5437512597997933</t>
  </si>
  <si>
    <t>1.4615617975782995</t>
  </si>
  <si>
    <t>1.383849111709703</t>
  </si>
  <si>
    <t>1.3106111197132855</t>
  </si>
  <si>
    <t>1.1661406147796833</t>
  </si>
  <si>
    <t>1.002484241451788</t>
  </si>
  <si>
    <t>0.8517629931375442</t>
  </si>
  <si>
    <t>0.7131229202574758</t>
  </si>
  <si>
    <t>0.5857552106909811</t>
  </si>
  <si>
    <t>0.46890068778695676</t>
  </si>
  <si>
    <t>0.36184691539775277</t>
  </si>
  <si>
    <t>0.26392546513595383</t>
  </si>
  <si>
    <t>0.17450934667840556</t>
  </si>
  <si>
    <t>0.09301527338003746</t>
  </si>
  <si>
    <t>0.018887335489909892</t>
  </si>
  <si>
    <t>0.08866947575314982</t>
  </si>
  <si>
    <t>0.06616662827691126</t>
  </si>
  <si>
    <t>0.024937468528469214</t>
  </si>
  <si>
    <t>0.023749970027113515</t>
  </si>
  <si>
    <t>0.022619019073441406</t>
  </si>
  <si>
    <t>0.021541922927087037</t>
  </si>
  <si>
    <t>61.728076051765775</t>
  </si>
  <si>
    <t>38.97350285489277</t>
  </si>
  <si>
    <t>35.99035007617663</t>
  </si>
  <si>
    <t>33.20582090393748</t>
  </si>
  <si>
    <t>30.602122582727446</t>
  </si>
  <si>
    <t>23.790332393302833</t>
  </si>
  <si>
    <t>19.97844344127849</t>
  </si>
  <si>
    <t>18.264113417124186</t>
  </si>
  <si>
    <t>13.80351993891708</t>
  </si>
  <si>
    <t>12.518507572231115</t>
  </si>
  <si>
    <t>11.326188188263888</t>
  </si>
  <si>
    <t>10.219036392855376</t>
  </si>
  <si>
    <t>9.190183116051228</t>
  </si>
  <si>
    <t>8.237535393310178</t>
  </si>
  <si>
    <t>7.353450944928561</t>
  </si>
  <si>
    <t>6.536148332757331</t>
  </si>
  <si>
    <t>5.778807157524898</t>
  </si>
  <si>
    <t>5.079917672508658</t>
  </si>
  <si>
    <t>4.433394593745482</t>
  </si>
  <si>
    <t>3.8379647452444363</t>
  </si>
  <si>
    <t>3.2882002224866294</t>
  </si>
  <si>
    <t>2.78303348152699</t>
  </si>
  <si>
    <t>2.3176217872368894</t>
  </si>
  <si>
    <t>1.8910785265308032</t>
  </si>
  <si>
    <t>1.499090012599342</t>
  </si>
  <si>
    <t>1.1409232666044837</t>
  </si>
  <si>
    <t>0.8127306654577737</t>
  </si>
  <si>
    <t>0.5139103987281105</t>
  </si>
  <si>
    <t>0.24103673186387864</t>
  </si>
  <si>
    <t>3.5746791043100705</t>
  </si>
  <si>
    <t>8.42627946169225</t>
  </si>
  <si>
    <t>11.46069228734812</t>
  </si>
  <si>
    <t>18.320601898432805</t>
  </si>
  <si>
    <t>19.6731080223175</t>
  </si>
  <si>
    <t>22.432299913070658</t>
  </si>
  <si>
    <t>19.558917258856212</t>
  </si>
  <si>
    <t>4.267658426288019</t>
  </si>
  <si>
    <t>4.037574006682785</t>
  </si>
  <si>
    <t>12.348085485183915</t>
  </si>
  <si>
    <t>13.41900979946715</t>
  </si>
  <si>
    <t>3.4006714549309023</t>
  </si>
  <si>
    <t>3.238734718981815</t>
  </si>
  <si>
    <t>3.0845092561731535</t>
  </si>
  <si>
    <t>2.9376278630220516</t>
  </si>
  <si>
    <t>2.7977408219257645</t>
  </si>
  <si>
    <t>2.6645150685007275</t>
  </si>
  <si>
    <t>2.5376333985721216</t>
  </si>
  <si>
    <t>2.416793712925831</t>
  </si>
  <si>
    <t>2.3017082980246006</t>
  </si>
  <si>
    <t>2.1921031409758074</t>
  </si>
  <si>
    <t>0.0007220555517228938</t>
  </si>
  <si>
    <t>0.0007120336557261183</t>
  </si>
  <si>
    <t>0.0007009359496904684</t>
  </si>
  <si>
    <t>0.0006882062340603515</t>
  </si>
  <si>
    <t>0.0006742429733704663</t>
  </si>
  <si>
    <t>0.0006598904319846726</t>
  </si>
  <si>
    <t>0.0006480259047984222</t>
  </si>
  <si>
    <t>0.000635590919732141</t>
  </si>
  <si>
    <t>0.0006252224258075742</t>
  </si>
  <si>
    <t>0.0006115485485416012</t>
  </si>
  <si>
    <t>0.0005977566574861253</t>
  </si>
  <si>
    <t>0.0005847295169754195</t>
  </si>
  <si>
    <t>0.0005612399011223723</t>
  </si>
  <si>
    <t>0.0005356035938595112</t>
  </si>
  <si>
    <t>0.0005050906048945882</t>
  </si>
  <si>
    <t>0.0004900979723924009</t>
  </si>
  <si>
    <t>0.00047284224253093545</t>
  </si>
  <si>
    <t>0.0004503378926079551</t>
  </si>
  <si>
    <t>0.00042848012604658286</t>
  </si>
  <si>
    <t>0.0004072673148144051</t>
  </si>
  <si>
    <t>0.00038944073208718396</t>
  </si>
  <si>
    <t>0.00037593640828690656</t>
  </si>
  <si>
    <t>0.0003619936812074585</t>
  </si>
  <si>
    <t>0.0003480079677900367</t>
  </si>
  <si>
    <t>0.00033455305971307907</t>
  </si>
  <si>
    <t>0.0003231461654081473</t>
  </si>
  <si>
    <t>0.00030977356247572236</t>
  </si>
  <si>
    <t>0.0002970018179648808</t>
  </si>
  <si>
    <t>0.000286459154585199</t>
  </si>
  <si>
    <t>0.0002762069599577912</t>
  </si>
  <si>
    <t>0.00026627374898837753</t>
  </si>
  <si>
    <t>0.0002591201672986677</t>
  </si>
  <si>
    <t>0.00025256180477538934</t>
  </si>
  <si>
    <t>0.00024194797683320634</t>
  </si>
  <si>
    <t>0.00023433235726687227</t>
  </si>
  <si>
    <t>0.00022677447232668255</t>
  </si>
  <si>
    <t>0.0002194725409027482</t>
  </si>
  <si>
    <t>0.00021239577516594553</t>
  </si>
  <si>
    <t>0.00020538568486439316</t>
  </si>
  <si>
    <t>0.00019909217726469906</t>
  </si>
  <si>
    <t>0.00019231013183205594</t>
  </si>
  <si>
    <t>0.0001828583358672772</t>
  </si>
  <si>
    <t>0.00017430970990455646</t>
  </si>
  <si>
    <t>0.00016612472245507477</t>
  </si>
  <si>
    <t>0.00015821402138578523</t>
  </si>
  <si>
    <t>0.00015068002036741472</t>
  </si>
  <si>
    <t>0.00014350478130229952</t>
  </si>
  <si>
    <t>0.0001365936076046637</t>
  </si>
  <si>
    <t>0.00012997637639363297</t>
  </si>
  <si>
    <t>0.0001236946628017377</t>
  </si>
  <si>
    <t>0.00011758537758955411</t>
  </si>
  <si>
    <t>305.58625540862954</t>
  </si>
  <si>
    <t>32.96154261732233</t>
  </si>
  <si>
    <t>24.951874853247386</t>
  </si>
  <si>
    <t>36.053226917255344</t>
  </si>
  <si>
    <t>42.50207022573656</t>
  </si>
  <si>
    <t>49.36785767053695</t>
  </si>
  <si>
    <t>53.73257104805465</t>
  </si>
  <si>
    <t>77.25419472383341</t>
  </si>
  <si>
    <t>84.60287163292645</t>
  </si>
  <si>
    <t>91.52050608318784</t>
  </si>
  <si>
    <t>94.50583962977379</t>
  </si>
  <si>
    <t>97.0040308317935</t>
  </si>
  <si>
    <t>268.8943822076774</t>
  </si>
  <si>
    <t>121.63792598100387</t>
  </si>
  <si>
    <t>112.99789470650452</t>
  </si>
  <si>
    <t>117.0089491725982</t>
  </si>
  <si>
    <t>115.29567578709263</t>
  </si>
  <si>
    <t>115.59327911984789</t>
  </si>
  <si>
    <t>115.60109783636051</t>
  </si>
  <si>
    <t>122.6584791801892</t>
  </si>
  <si>
    <t>123.39392673935427</t>
  </si>
  <si>
    <t>123.45026016383571</t>
  </si>
  <si>
    <t>121.502981119965</t>
  </si>
  <si>
    <t>119.46142539156762</t>
  </si>
  <si>
    <t>205.6776152479374</t>
  </si>
  <si>
    <t>116.18638423519954</t>
  </si>
  <si>
    <t>93.45052578612926</t>
  </si>
  <si>
    <t>128.92451858321306</t>
  </si>
  <si>
    <t>109.00655812633775</t>
  </si>
  <si>
    <t>92.14170022046052</t>
  </si>
  <si>
    <t>87.02687228673194</t>
  </si>
  <si>
    <t>84.40704974218256</t>
  </si>
  <si>
    <t>79.30643524580346</t>
  </si>
  <si>
    <t>77.79100722773605</t>
  </si>
  <si>
    <t>72.7045447825744</t>
  </si>
  <si>
    <t>67.15495874147824</t>
  </si>
  <si>
    <t>77.92637193984135</t>
  </si>
  <si>
    <t>73.19233659401695</t>
  </si>
  <si>
    <t>77.25255593606201</t>
  </si>
  <si>
    <t>2.7440274160004115e-05</t>
  </si>
  <si>
    <t>2.515676269514917e-05</t>
  </si>
  <si>
    <t>2.854668107250969e-05</t>
  </si>
  <si>
    <t>3.000682447478261e-05</t>
  </si>
  <si>
    <t>2.9177046060136115e-05</t>
  </si>
  <si>
    <t>2.841531033137338e-05</t>
  </si>
  <si>
    <t>2.7659959760315555e-05</t>
  </si>
  <si>
    <t>2.686035946412911e-05</t>
  </si>
  <si>
    <t>3.267899499902304e-05</t>
  </si>
  <si>
    <t>3.173310438747334e-05</t>
  </si>
  <si>
    <t>5.535487431130893e-05</t>
  </si>
  <si>
    <t>5.3909920306979755e-05</t>
  </si>
  <si>
    <t>4.965588811689583e-05</t>
  </si>
  <si>
    <t>4.8271154403993124e-05</t>
  </si>
  <si>
    <t>4.59554129732401e-05</t>
  </si>
  <si>
    <t>4.5118480569610274e-05</t>
  </si>
  <si>
    <t>4.3375348534968245e-05</t>
  </si>
  <si>
    <t>4.2477263669062536e-05</t>
  </si>
  <si>
    <t>4.156635389574887e-05</t>
  </si>
  <si>
    <t>3.9718810006248844e-05</t>
  </si>
  <si>
    <t>3.8787867487277493e-05</t>
  </si>
  <si>
    <t>3.5057602865701005e-05</t>
  </si>
  <si>
    <t>3.1798279243266174e-05</t>
  </si>
  <si>
    <t>3.028407546977736e-05</t>
  </si>
  <si>
    <t>2.7468549178936375e-05</t>
  </si>
  <si>
    <t>2.6160523027558404e-05</t>
  </si>
  <si>
    <t>2.4914783835769917e-05</t>
  </si>
  <si>
    <t>0.2734278615100332</t>
  </si>
  <si>
    <t>0.24716642848364562</t>
  </si>
  <si>
    <t>0.2269895771788579</t>
  </si>
  <si>
    <t>0.20417051915558668</t>
  </si>
  <si>
    <t>0.18300998915906944</t>
  </si>
  <si>
    <t>0.16340177603488312</t>
  </si>
  <si>
    <t>0.14524602314211854</t>
  </si>
  <si>
    <t>0.12844886400323377</t>
  </si>
  <si>
    <t>0.11605880264028434</t>
  </si>
  <si>
    <t>0.10157012328879504</t>
  </si>
  <si>
    <t>0.08819814627318315</t>
  </si>
  <si>
    <t>0.07586937313822215</t>
  </si>
  <si>
    <t>0.06451477307671945</t>
  </si>
  <si>
    <t>21.047788926077942</t>
  </si>
  <si>
    <t>0.9320778224964271</t>
  </si>
  <si>
    <t>21.40051794480101</t>
  </si>
  <si>
    <t>15.898974860771897</t>
  </si>
  <si>
    <t>4.304414350314745</t>
  </si>
  <si>
    <t>4.1072383066066145</t>
  </si>
  <si>
    <t>3.916975728297028</t>
  </si>
  <si>
    <t>3.729834678016388</t>
  </si>
  <si>
    <t>3.5476959473129583</t>
  </si>
  <si>
    <t>2.098765930254973</t>
  </si>
  <si>
    <t>1.9988246954809246</t>
  </si>
  <si>
    <t>1.9036425671246868</t>
  </si>
  <si>
    <t>1.8129929210711346</t>
  </si>
  <si>
    <t>1.7266599248296475</t>
  </si>
  <si>
    <t>1.644438023647282</t>
  </si>
  <si>
    <t>1.566131451092653</t>
  </si>
  <si>
    <t>1.4915537629453837</t>
  </si>
  <si>
    <t>1.420527393281315</t>
  </si>
  <si>
    <t>0.7481602144935717</t>
  </si>
  <si>
    <t>0.6126280415984168</t>
  </si>
  <si>
    <t>0.4915557284759672</t>
  </si>
  <si>
    <t>0.30242394635753206</t>
  </si>
  <si>
    <t>0.2296527357247511</t>
  </si>
  <si>
    <t>0.19745274896969356</t>
  </si>
  <si>
    <t>0.1677986731171022</t>
  </si>
  <si>
    <t>0.04986969523949343</t>
  </si>
  <si>
    <t>24.310798645060704</t>
  </si>
  <si>
    <t>26.758289020817788</t>
  </si>
  <si>
    <t>46.593969211799696</t>
  </si>
  <si>
    <t>6.700839827558557</t>
  </si>
  <si>
    <t>7.1428811644572</t>
  </si>
  <si>
    <t>11.092533115829783</t>
  </si>
  <si>
    <t>14.310443929674921</t>
  </si>
  <si>
    <t>12.956859953269284</t>
  </si>
  <si>
    <t>12.641315679469368</t>
  </si>
  <si>
    <t>14.33529720260131</t>
  </si>
  <si>
    <t>9.84694860804835</t>
  </si>
  <si>
    <t>9.844031971191555</t>
  </si>
  <si>
    <t>5.730703294164425</t>
  </si>
  <si>
    <t>21.194506162578357</t>
  </si>
  <si>
    <t>20.811246007102273</t>
  </si>
  <si>
    <t>20.4199680127389</t>
  </si>
  <si>
    <t>20.018764128224554</t>
  </si>
  <si>
    <t>19.60946690203619</t>
  </si>
  <si>
    <t>19.19069827377506</t>
  </si>
  <si>
    <t>18.77025989700467</t>
  </si>
  <si>
    <t>18.3463453984365</t>
  </si>
  <si>
    <t>17.917598634491892</t>
  </si>
  <si>
    <t>17.49059951701195</t>
  </si>
  <si>
    <t>17.063637506787508</t>
  </si>
  <si>
    <t>6.061067339190317</t>
  </si>
  <si>
    <t>4.908548041077885</t>
  </si>
  <si>
    <t>4.6644567793771055</t>
  </si>
  <si>
    <t>4.432481810080757</t>
  </si>
  <si>
    <t>4.210144985064883</t>
  </si>
  <si>
    <t>3.9631662034890516</t>
  </si>
  <si>
    <t>3.7744440033229223</t>
  </si>
  <si>
    <t>3.594708574593259</t>
  </si>
  <si>
    <t>9.402454155625039</t>
  </si>
  <si>
    <t>10.574222163135353</t>
  </si>
  <si>
    <t>10.350923062343533</t>
  </si>
  <si>
    <t>10.124912714545172</t>
  </si>
  <si>
    <t>9.896955680908246</t>
  </si>
  <si>
    <t>9.66774985520374</t>
  </si>
  <si>
    <t>9.20738081447977</t>
  </si>
  <si>
    <t>3.487029199063736</t>
  </si>
  <si>
    <t>3.111864084884838</t>
  </si>
  <si>
    <t>7.35814121508634</t>
  </si>
  <si>
    <t>2.632878382328906</t>
  </si>
  <si>
    <t>3.241188492867558</t>
  </si>
  <si>
    <t>2.083647174137052</t>
  </si>
  <si>
    <t>1.8205781112073225</t>
  </si>
  <si>
    <t>1.5778384212229701</t>
  </si>
  <si>
    <t>1.3540885019146616</t>
  </si>
  <si>
    <t>1.1480702063895833</t>
  </si>
  <si>
    <t>1.0825012895281425</t>
  </si>
  <si>
    <t>1.0309527255879734</t>
  </si>
  <si>
    <t>0.9818589066675063</t>
  </si>
  <si>
    <t>0.9351029374561839</t>
  </si>
  <si>
    <t>0.8905734824398135</t>
  </si>
  <si>
    <t>0.8481652213712518</t>
  </si>
  <si>
    <t>0.807776401305954</t>
  </si>
  <si>
    <t>0.7693108583866226</t>
  </si>
  <si>
    <t>0.659669572375658</t>
  </si>
  <si>
    <t>0.541365318659728</t>
  </si>
  <si>
    <t>0.43283228735580104</t>
  </si>
  <si>
    <t>0.3334081444932092</t>
  </si>
  <si>
    <t>0.24247107018214636</t>
  </si>
  <si>
    <t>0.15943829581451494</t>
  </si>
  <si>
    <t>0.08376425915219887</t>
  </si>
  <si>
    <t>0.00943927406273574</t>
  </si>
  <si>
    <t>0.00917794310861791</t>
  </si>
  <si>
    <t>0.008910141102302892</t>
  </si>
  <si>
    <t>0.008647032386592427</t>
  </si>
  <si>
    <t>0.008397807142367333</t>
  </si>
  <si>
    <t>0.008144109947590237</t>
  </si>
  <si>
    <t>0.007903722129455998</t>
  </si>
  <si>
    <t>0.007659960652480426</t>
  </si>
  <si>
    <t>0.007428921203065105</t>
  </si>
  <si>
    <t>0.007202515985447879</t>
  </si>
  <si>
    <t>0.006974089292673361</t>
  </si>
  <si>
    <t>0.006860180771905059</t>
  </si>
  <si>
    <t>0.006735194628392687</t>
  </si>
  <si>
    <t>0.006606555961650428</t>
  </si>
  <si>
    <t>0.006480439621707029</t>
  </si>
  <si>
    <t>0.006346073913635456</t>
  </si>
  <si>
    <t>0.006214838251527949</t>
  </si>
  <si>
    <t>0.006081711033626516</t>
  </si>
  <si>
    <t>0.005942609281451333</t>
  </si>
  <si>
    <t>0.005807308123597869</t>
  </si>
  <si>
    <t>0.0059308421536212064</t>
  </si>
  <si>
    <t>0.005796000152867452</t>
  </si>
  <si>
    <t>0.0056433085708851895</t>
  </si>
  <si>
    <t>0.005487281098057548</t>
  </si>
  <si>
    <t>0.005359619226906699</t>
  </si>
  <si>
    <t>0.005215903536404806</t>
  </si>
  <si>
    <t>0.005047544552088625</t>
  </si>
  <si>
    <t>0.0048827058184836266</t>
  </si>
  <si>
    <t>0.004745166312359958</t>
  </si>
  <si>
    <t>0.004589035176455301</t>
  </si>
  <si>
    <t>0.004438587464134566</t>
  </si>
  <si>
    <t>0.004301115303992053</t>
  </si>
  <si>
    <t>0.0041686499535796735</t>
  </si>
  <si>
    <t>0.004036161068581627</t>
  </si>
  <si>
    <t>0.00390859410687238</t>
  </si>
  <si>
    <t>0.0037866351789984784</t>
  </si>
  <si>
    <t>0.0036776585815700524</t>
  </si>
  <si>
    <t>0.0035766213098474267</t>
  </si>
  <si>
    <t>0.0034768604864180513</t>
  </si>
  <si>
    <t>0.003378483636904411</t>
  </si>
  <si>
    <t>0.003283273636503592</t>
  </si>
  <si>
    <t>0.003126927272860565</t>
  </si>
  <si>
    <t>0.0029780259741529177</t>
  </si>
  <si>
    <t>0.002836215213478966</t>
  </si>
  <si>
    <t>0.002690762969566149</t>
  </si>
  <si>
    <t>0.002556765601173833</t>
  </si>
  <si>
    <t>0.002435014858260795</t>
  </si>
  <si>
    <t>0.0023190617697721877</t>
  </si>
  <si>
    <t>0.0022086302569258925</t>
  </si>
  <si>
    <t>0.0021034573875484686</t>
  </si>
  <si>
    <t>0.002003292750046161</t>
  </si>
  <si>
    <t>3.0803679383330937</t>
  </si>
  <si>
    <t>7.109682389074538</t>
  </si>
  <si>
    <t>2.9708210060556657</t>
  </si>
  <si>
    <t>0.9308847407051687</t>
  </si>
  <si>
    <t>6.12411691633319</t>
  </si>
  <si>
    <t>2.1430817423239807e-05</t>
  </si>
  <si>
    <t>31.813707385210613</t>
  </si>
  <si>
    <t>2.793088064319388e-05</t>
  </si>
  <si>
    <t>2.660083870780377e-05</t>
  </si>
  <si>
    <t>189.46758945514452</t>
  </si>
  <si>
    <t>65.80807828374014</t>
  </si>
  <si>
    <t>28.015693678735197</t>
  </si>
  <si>
    <t>27.05533335566408</t>
  </si>
  <si>
    <t>118.66917335875141</t>
  </si>
  <si>
    <t>76.98021609047599</t>
  </si>
  <si>
    <t>10.531034254643602</t>
  </si>
  <si>
    <t>7.813219326058844</t>
  </si>
  <si>
    <t>0.000161159900272191</t>
  </si>
  <si>
    <t>46.142554244438486</t>
  </si>
  <si>
    <t>16.66118930157744</t>
  </si>
  <si>
    <t>7.404084225454205</t>
  </si>
  <si>
    <t>0.09394215042922933</t>
  </si>
  <si>
    <t>0.00014225148776265533</t>
  </si>
  <si>
    <t>19.895427976295142</t>
  </si>
  <si>
    <t>0.24311863817400478</t>
  </si>
  <si>
    <t>0.22993490329086128</t>
  </si>
  <si>
    <t>27.423799560752038</t>
  </si>
  <si>
    <t>16.917771391727253</t>
  </si>
  <si>
    <t>16.377078795007424</t>
  </si>
  <si>
    <t>72.39343841412146</t>
  </si>
  <si>
    <t>39.26007340390118</t>
  </si>
  <si>
    <t>13.096835534773977</t>
  </si>
  <si>
    <t>13.120313443991568</t>
  </si>
  <si>
    <t>32.98072143095318</t>
  </si>
  <si>
    <t>20.842461966032257</t>
  </si>
  <si>
    <t>3.207154104595268</t>
  </si>
  <si>
    <t>4.533908369507781</t>
  </si>
  <si>
    <t>5.038260797628791</t>
  </si>
  <si>
    <t>10.431996624862467</t>
  </si>
  <si>
    <t>3.39473225178205</t>
  </si>
  <si>
    <t>1.3980709574328718</t>
  </si>
  <si>
    <t>0.016305483499400086</t>
  </si>
  <si>
    <t>8.811766196918986e-05</t>
  </si>
  <si>
    <t>2.738123506088939</t>
  </si>
  <si>
    <t>0.028801613138008428</t>
  </si>
  <si>
    <t>0.0224793294760433</t>
  </si>
  <si>
    <t>2.0677674765632847</t>
  </si>
  <si>
    <t>0.8771859147903012</t>
  </si>
  <si>
    <t>0.43806704735397606</t>
  </si>
  <si>
    <t>0.0007078886269634167</t>
  </si>
  <si>
    <t>0.0006821270526277528</t>
  </si>
  <si>
    <t>0.0006570945781467271</t>
  </si>
  <si>
    <t>0.0006327885680884957</t>
  </si>
  <si>
    <t>0.0006092072869296374</t>
  </si>
  <si>
    <t>0.0005863435087514908</t>
  </si>
  <si>
    <t>0.0005641917086160054</t>
  </si>
  <si>
    <t>0.0005427410574670311</t>
  </si>
  <si>
    <t>0.0005219828044747434</t>
  </si>
  <si>
    <t>0.0005019041186879966</t>
  </si>
  <si>
    <t>0.0004824939755001242</t>
  </si>
  <si>
    <t>0.0004578039072945474</t>
  </si>
  <si>
    <t>0.0004343361022127645</t>
  </si>
  <si>
    <t>0.0004120320985998709</t>
  </si>
  <si>
    <t>0.00039083813734013526</t>
  </si>
  <si>
    <t>0.00037070154407034566</t>
  </si>
  <si>
    <t>0.00035157098464402555</t>
  </si>
  <si>
    <t>0.0003333989104285209</t>
  </si>
  <si>
    <t>0.00031614007057218733</t>
  </si>
  <si>
    <t>0.00029974952330324566</t>
  </si>
  <si>
    <t>0.00028418617024066376</t>
  </si>
  <si>
    <t>0.00027055907143670564</t>
  </si>
  <si>
    <t>0.0002575711739883998</t>
  </si>
  <si>
    <t>0.0002451932308136146</t>
  </si>
  <si>
    <t>0.00023339802426720937</t>
  </si>
  <si>
    <t>0.000222158919776892</t>
  </si>
  <si>
    <t>0.00021145094332455626</t>
  </si>
  <si>
    <t>0.0002012494465501157</t>
  </si>
  <si>
    <t>0.0001915316518309248</t>
  </si>
  <si>
    <t>0.0001822750157197835</t>
  </si>
  <si>
    <t>0.00017345860580759658</t>
  </si>
  <si>
    <t>0.0001651871776759727</t>
  </si>
  <si>
    <t>0.0001573044398082097</t>
  </si>
  <si>
    <t>0.00014979200618643197</t>
  </si>
  <si>
    <t>0.00014263339243491974</t>
  </si>
  <si>
    <t>0.00013581228516048628</t>
  </si>
  <si>
    <t>0.00012931301211922656</t>
  </si>
  <si>
    <t>0.00012312074045471783</t>
  </si>
  <si>
    <t>0.00011722164761939158</t>
  </si>
  <si>
    <t>0.00011160161900657315</t>
  </si>
  <si>
    <t>0.00010624808705531821</t>
  </si>
  <si>
    <t>0.0001011886543383983</t>
  </si>
  <si>
    <t>9.637014698895063e-05</t>
  </si>
  <si>
    <t>9.178109237042932e-05</t>
  </si>
  <si>
    <t>8.74105641623135e-05</t>
  </si>
  <si>
    <t>8.32481563450606e-05</t>
  </si>
  <si>
    <t>7.928395842386709e-05</t>
  </si>
  <si>
    <t>7.550853183225439e-05</t>
  </si>
  <si>
    <t>7.191288745928993e-05</t>
  </si>
  <si>
    <t>6.848846424694278e-05</t>
  </si>
  <si>
    <t>6.522710880661222e-05</t>
  </si>
  <si>
    <t>0.00021671334129135406</t>
  </si>
  <si>
    <t>0.0002606097915773308</t>
  </si>
  <si>
    <t>0.0002807902377445287</t>
  </si>
  <si>
    <t>0.00030079019323157256</t>
  </si>
  <si>
    <t>0.00029499637495271694</t>
  </si>
  <si>
    <t>0.00028558711255036206</t>
  </si>
  <si>
    <t>0.00027551855810078346</t>
  </si>
  <si>
    <t>0.00026378794268854433</t>
  </si>
  <si>
    <t>0.0002528666292193269</t>
  </si>
  <si>
    <t>0.0002576180689334768</t>
  </si>
  <si>
    <t>0.0002551197959832263</t>
  </si>
  <si>
    <t>0.00022450984512980583</t>
  </si>
  <si>
    <t>0.0001981656930692818</t>
  </si>
  <si>
    <t>0.00016970885953920475</t>
  </si>
  <si>
    <t>0.00014390041406724685</t>
  </si>
  <si>
    <t>0.00013008741422389274</t>
  </si>
  <si>
    <t>7.747693415599869e-05</t>
  </si>
  <si>
    <t>7.403463926034033e-05</t>
  </si>
  <si>
    <t>7.072938683250383e-05</t>
  </si>
  <si>
    <t>6.938773875919885e-05</t>
  </si>
  <si>
    <t>4.937462230393992e-05</t>
  </si>
  <si>
    <t>4.079931236135094e-05</t>
  </si>
  <si>
    <t>3.5177871625848665e-05</t>
  </si>
  <si>
    <t>3.115513196014778e-05</t>
  </si>
  <si>
    <t>2.74269856411862e-05</t>
  </si>
  <si>
    <t>1.8732693797774927e-05</t>
  </si>
  <si>
    <t>1.7849885511192877e-05</t>
  </si>
  <si>
    <t>1.673589352308546e-05</t>
  </si>
  <si>
    <t>1.5603741435559662e-05</t>
  </si>
  <si>
    <t>1.4652367257650455e-05</t>
  </si>
  <si>
    <t>1.3930481290697787e-05</t>
  </si>
  <si>
    <t>1.1790837808423463e-05</t>
  </si>
  <si>
    <t>8.384324523525861e-06</t>
  </si>
  <si>
    <t>7.77289612099751e-06</t>
  </si>
  <si>
    <t>7.434503338952077e-06</t>
  </si>
  <si>
    <t>6.182963441464375e-06</t>
  </si>
  <si>
    <t>4.545949082188427e-06</t>
  </si>
  <si>
    <t>2.86712709162219e-06</t>
  </si>
  <si>
    <t>2.3468476796526397e-06</t>
  </si>
  <si>
    <t>1.4999702671044829e-06</t>
  </si>
  <si>
    <t>6.18244584768902e-07</t>
  </si>
  <si>
    <t>3.95745535419976e-07</t>
  </si>
  <si>
    <t>9.519314045836866e-07</t>
  </si>
  <si>
    <t>1.3775550557384413e-06</t>
  </si>
  <si>
    <t>2.428955983612783e-06</t>
  </si>
  <si>
    <t>18.002485405881462</t>
  </si>
  <si>
    <t>16.881451516137933</t>
  </si>
  <si>
    <t>15.826360796379339</t>
  </si>
  <si>
    <t>14.83347497166314</t>
  </si>
  <si>
    <t>13.8992622622343</t>
  </si>
  <si>
    <t>13.020386194130497</t>
  </si>
  <si>
    <t>12.1936950072016</t>
  </si>
  <si>
    <t>11.416211629018365</t>
  </si>
  <si>
    <t>10.685124184795557</t>
  </si>
  <si>
    <t>9.997777015013385</t>
  </si>
  <si>
    <t>9.351662173907068</t>
  </si>
  <si>
    <t>8.744411383393622</t>
  </si>
  <si>
    <t>13.292426914746999</t>
  </si>
  <si>
    <t>10.972044090793977</t>
  </si>
  <si>
    <t>13.505395674433514</t>
  </si>
  <si>
    <t>77.65932965872787</t>
  </si>
  <si>
    <t>73.60747212250098</t>
  </si>
  <si>
    <t>69.67779867732872</t>
  </si>
  <si>
    <t>65.86786062868032</t>
  </si>
  <si>
    <t>62.17516542959718</t>
  </si>
  <si>
    <t>58.59718640970929</t>
  </si>
  <si>
    <t>55.1313716771185</t>
  </si>
  <si>
    <t>51.77515224985959</t>
  </si>
  <si>
    <t>48.525949470129305</t>
  </si>
  <si>
    <t>18.50214525683942</t>
  </si>
  <si>
    <t>15.217340439087089</t>
  </si>
  <si>
    <t>12.436559436033585</t>
  </si>
  <si>
    <t>11.844342320031997</t>
  </si>
  <si>
    <t>11.280326019078084</t>
  </si>
  <si>
    <t>10.743167637217226</t>
  </si>
  <si>
    <t>10.231588225921167</t>
  </si>
  <si>
    <t>9.744369738972535</t>
  </si>
  <si>
    <t>9.280352132354798</t>
  </si>
  <si>
    <t>8.838430602242658</t>
  </si>
  <si>
    <t>8.41755295451682</t>
  </si>
  <si>
    <t>8.016717099539827</t>
  </si>
  <si>
    <t>2.734672108837605</t>
  </si>
  <si>
    <t>2.43040942453025</t>
  </si>
  <si>
    <t>1.4284329850759672</t>
  </si>
  <si>
    <t>1.2241059771462284</t>
  </si>
  <si>
    <t>1.0364599558412428</t>
  </si>
  <si>
    <t>0.28686128227094027</t>
  </si>
  <si>
    <t>0.26002046053798633</t>
  </si>
  <si>
    <t>0.23508542844338512</t>
  </si>
  <si>
    <t>0.2130223947059802</t>
  </si>
  <si>
    <t>0.19149243450246012</t>
  </si>
  <si>
    <t>0.17152990272035026</t>
  </si>
  <si>
    <t>0.1530326277294451</t>
  </si>
  <si>
    <t>0.13591130509809574</t>
  </si>
  <si>
    <t>0.12007201766185147</t>
  </si>
  <si>
    <t>0.10543304489051505</t>
  </si>
  <si>
    <t>0.09191598785326931</t>
  </si>
  <si>
    <t>0.08018281453386433</t>
  </si>
  <si>
    <t>13.001451510320443</t>
  </si>
  <si>
    <t>20.582099839273052</t>
  </si>
  <si>
    <t>22.280832503932675</t>
  </si>
  <si>
    <t>8.47414393233765</t>
  </si>
  <si>
    <t>0.965375942204754</t>
  </si>
  <si>
    <t>0.9133672055375787</t>
  </si>
  <si>
    <t>0.8646457778343413</t>
  </si>
  <si>
    <t>0.8179929551103091</t>
  </si>
  <si>
    <t>0.773824715655136</t>
  </si>
  <si>
    <t>0.732007757031595</t>
  </si>
  <si>
    <t>0.6971495713295786</t>
  </si>
  <si>
    <t>0.663951334841157</t>
  </si>
  <si>
    <t>0.6323340302861217</t>
  </si>
  <si>
    <t>0.6022223363904599</t>
  </si>
  <si>
    <t>0.5735446139174899</t>
  </si>
  <si>
    <t>0.5462329656357046</t>
  </si>
  <si>
    <t>0.5202218720340045</t>
  </si>
  <si>
    <t>0.495449401937147</t>
  </si>
  <si>
    <t>0.4718565732734732</t>
  </si>
  <si>
    <t>0.44938721264140213</t>
  </si>
  <si>
    <t>0.42798782156323995</t>
  </si>
  <si>
    <t>0.40760744910784746</t>
  </si>
  <si>
    <t>0.388197570578903</t>
  </si>
  <si>
    <t>0.36971197197990757</t>
  </si>
  <si>
    <t>0.3521066399808646</t>
  </si>
  <si>
    <t>0.33533965712463315</t>
  </si>
  <si>
    <t>0.3193711020234604</t>
  </si>
  <si>
    <t>0.3041629543080571</t>
  </si>
  <si>
    <t>0.289679004102911</t>
  </si>
  <si>
    <t>0.2758847658122962</t>
  </si>
  <si>
    <t>2705.279400456542</t>
  </si>
  <si>
    <t>973.605934470066</t>
  </si>
  <si>
    <t>1029.0020555351202</t>
  </si>
  <si>
    <t>1056.9987384581968</t>
  </si>
  <si>
    <t>1031.9121483608903</t>
  </si>
  <si>
    <t>1006.7404509405028</t>
  </si>
  <si>
    <t>977.621818287731</t>
  </si>
  <si>
    <t>948.8936588150784</t>
  </si>
  <si>
    <t>920.6001374850555</t>
  </si>
  <si>
    <t>892.7690294802369</t>
  </si>
  <si>
    <t>865.4306780274297</t>
  </si>
  <si>
    <t>845.9385749830199</t>
  </si>
  <si>
    <t>743.788951384361</t>
  </si>
  <si>
    <t>748.9842569371368</t>
  </si>
  <si>
    <t>729.0974171586784</t>
  </si>
  <si>
    <t>694.3784925320742</t>
  </si>
  <si>
    <t>599.8302494608139</t>
  </si>
  <si>
    <t>571.2669042483939</t>
  </si>
  <si>
    <t>518.1559222207655</t>
  </si>
  <si>
    <t>368.24374001865306</t>
  </si>
  <si>
    <t>302.9550362399642</t>
  </si>
  <si>
    <t>288.5286059428235</t>
  </si>
  <si>
    <t>274.78914851697425</t>
  </si>
  <si>
    <t>261.7039509685469</t>
  </si>
  <si>
    <t>249.2418580652829</t>
  </si>
  <si>
    <t>237.3731981574121</t>
  </si>
  <si>
    <t>226.06971253086908</t>
  </si>
  <si>
    <t>215.30448812463692</t>
  </si>
  <si>
    <t>203.31695447883487</t>
  </si>
  <si>
    <t>191.90025576854666</t>
  </si>
  <si>
    <t>181.02720937779665</t>
  </si>
  <si>
    <t>170.67192710089145</t>
  </si>
  <si>
    <t>160.80975350383864</t>
  </si>
  <si>
    <t>151.41720722093172</t>
  </si>
  <si>
    <t>142.47192504673455</t>
  </si>
  <si>
    <t>133.95260869035627</t>
  </si>
  <si>
    <t>125.83897406523376</t>
  </si>
  <si>
    <t>108.9280058059765</t>
  </si>
  <si>
    <t>93.56894987345991</t>
  </si>
  <si>
    <t>6.753228504803851e-05</t>
  </si>
  <si>
    <t>6.571060491186786e-05</t>
  </si>
  <si>
    <t>6.390928368878378e-05</t>
  </si>
  <si>
    <t>6.045651800887449e-05</t>
  </si>
  <si>
    <t>5.864813673914717e-05</t>
  </si>
  <si>
    <t>5.308808801494794e-05</t>
  </si>
  <si>
    <t>5.020009629114584e-05</t>
  </si>
  <si>
    <t>4.2565906640972926e-05</t>
  </si>
  <si>
    <t>4.1408426988920425e-05</t>
  </si>
  <si>
    <t>3.262970541380579e-05</t>
  </si>
  <si>
    <t>3.178004684958501e-05</t>
  </si>
  <si>
    <t>3.093731788691402e-05</t>
  </si>
  <si>
    <t>3.0060207030224748e-05</t>
  </si>
  <si>
    <t>2.9237028556309195e-05</t>
  </si>
  <si>
    <t>2.8385464617775968e-05</t>
  </si>
  <si>
    <t>958.9648052647053</t>
  </si>
  <si>
    <t>957.274128503774</t>
  </si>
  <si>
    <t>954.4318587701713</t>
  </si>
  <si>
    <t>950.5104618147091</t>
  </si>
  <si>
    <t>945.5794514733338</t>
  </si>
  <si>
    <t>928.1809086413405</t>
  </si>
  <si>
    <t>893.1407243625794</t>
  </si>
  <si>
    <t>875.5562815578285</t>
  </si>
  <si>
    <t>858.9855834909547</t>
  </si>
  <si>
    <t>825.3678896800157</t>
  </si>
  <si>
    <t>808.5569091952701</t>
  </si>
  <si>
    <t>791.7751319553038</t>
  </si>
  <si>
    <t>775.0435206943465</t>
  </si>
  <si>
    <t>715.9086109354138</t>
  </si>
  <si>
    <t>687.9936275168616</t>
  </si>
  <si>
    <t>661.1282894524442</t>
  </si>
  <si>
    <t>607.7872372033587</t>
  </si>
  <si>
    <t>581.4765200675055</t>
  </si>
  <si>
    <t>556.2934156581152</t>
  </si>
  <si>
    <t>532.1901239331697</t>
  </si>
  <si>
    <t>509.1209087538533</t>
  </si>
  <si>
    <t>481.3117834857841</t>
  </si>
  <si>
    <t>454.996677157639</t>
  </si>
  <si>
    <t>430.0963614922946</t>
  </si>
  <si>
    <t>406.5358181970419</t>
  </si>
  <si>
    <t>384.24384598009715</t>
  </si>
  <si>
    <t>344.26375288455523</t>
  </si>
  <si>
    <t>308.3963810414576</t>
  </si>
  <si>
    <t>276.22257542055337</t>
  </si>
  <si>
    <t>261.40148441652235</t>
  </si>
  <si>
    <t>234.0736635008581</t>
  </si>
  <si>
    <t>221.48673242453066</t>
  </si>
  <si>
    <t>182.21767451085233</t>
  </si>
  <si>
    <t>173.54064013831513</t>
  </si>
  <si>
    <t>3.4690668851627815</t>
  </si>
  <si>
    <t>3.0679149823215157</t>
  </si>
  <si>
    <t>2.697105114686561</t>
  </si>
  <si>
    <t>2.3541665032112578</t>
  </si>
  <si>
    <t>2.0382978763484045</t>
  </si>
  <si>
    <t>1.7471528676683077</t>
  </si>
  <si>
    <t>1.4791122258626783</t>
  </si>
  <si>
    <t>1.232649713580571</t>
  </si>
  <si>
    <t>1.00629804551543</t>
  </si>
  <si>
    <t>0.7987241985630292</t>
  </si>
  <si>
    <t>41.367761466809114</t>
  </si>
  <si>
    <t>1.4802250363349658</t>
  </si>
  <si>
    <t>7.068181084696414</t>
  </si>
  <si>
    <t>2.347586109696039</t>
  </si>
  <si>
    <t>3.3904389935633334</t>
  </si>
  <si>
    <t>1.496415922538234</t>
  </si>
  <si>
    <t>1.4251580214649837</t>
  </si>
  <si>
    <t>1.3572933537761755</t>
  </si>
  <si>
    <t>1.29266033692969</t>
  </si>
  <si>
    <t>1.231105082790182</t>
  </si>
  <si>
    <t>1.172481031228745</t>
  </si>
  <si>
    <t>1.1166486011702332</t>
  </si>
  <si>
    <t>1.0634748582573632</t>
  </si>
  <si>
    <t>1.0128331983403474</t>
  </si>
  <si>
    <t>0.9646030460384248</t>
  </si>
  <si>
    <t>0.17105533858122507</t>
  </si>
  <si>
    <t>0.16290984626783345</t>
  </si>
  <si>
    <t>0.05289065892112712</t>
  </si>
  <si>
    <t>0.035868830383245905</t>
  </si>
  <si>
    <t>12.573408790842086</t>
  </si>
  <si>
    <t>11.560420385474035</t>
  </si>
  <si>
    <t>10.617081429300116</t>
  </si>
  <si>
    <t>106.58123164203978</t>
  </si>
  <si>
    <t>102.67892061409287</t>
  </si>
  <si>
    <t>98.9051203272184</t>
  </si>
  <si>
    <t>95.25928623832723</t>
  </si>
  <si>
    <t>91.73639155671724</t>
  </si>
  <si>
    <t>88.33300320252073</t>
  </si>
  <si>
    <t>85.04571572289868</t>
  </si>
  <si>
    <t>81.87008392445804</t>
  </si>
  <si>
    <t>78.80512149483407</t>
  </si>
  <si>
    <t>75.84641380017555</t>
  </si>
  <si>
    <t>72.99079137009946</t>
  </si>
  <si>
    <t>70.2342067872838</t>
  </si>
  <si>
    <t>67.57553622408754</t>
  </si>
  <si>
    <t>65.010811141315</t>
  </si>
  <si>
    <t>62.53711308179057</t>
  </si>
  <si>
    <t>60.15081610522121</t>
  </si>
  <si>
    <t>57.85071361673387</t>
  </si>
  <si>
    <t>55.63327209970044</t>
  </si>
  <si>
    <t>52.90019833624105</t>
  </si>
  <si>
    <t>50.272901129795336</t>
  </si>
  <si>
    <t>47.74689877067352</t>
  </si>
  <si>
    <t>45.319683297750956</t>
  </si>
  <si>
    <t>42.986997953557434</t>
  </si>
  <si>
    <t>40.7453437586517</t>
  </si>
  <si>
    <t>38.59084271775845</t>
  </si>
  <si>
    <t>24.256604706045813</t>
  </si>
  <si>
    <t>11.516252796541984</t>
  </si>
  <si>
    <t>10.967859806230466</t>
  </si>
  <si>
    <t>10.445580767838539</t>
  </si>
  <si>
    <t>9.948170372211187</t>
  </si>
  <si>
    <t>9.102910569138412</t>
  </si>
  <si>
    <t>8.315591868793126</t>
  </si>
  <si>
    <t>7.582609510252216</t>
  </si>
  <si>
    <t>6.9005765509372</t>
  </si>
  <si>
    <t>6.266302318824554</t>
  </si>
  <si>
    <t>5.676795997811333</t>
  </si>
  <si>
    <t>5.129221849801455</t>
  </si>
  <si>
    <t>4.620929539408847</t>
  </si>
  <si>
    <t>4.14941064446435</t>
  </si>
  <si>
    <t>3.71231992886699</t>
  </si>
  <si>
    <t>3.307448018070275</t>
  </si>
  <si>
    <t>2.932718811360597</t>
  </si>
  <si>
    <t>2.586178218400888</t>
  </si>
  <si>
    <t>2.2659915635846164</t>
  </si>
  <si>
    <t>1.9704375127266438</t>
  </si>
  <si>
    <t>1.6978933210855653</t>
  </si>
  <si>
    <t>1.4468376078902714</t>
  </si>
  <si>
    <t>22.924735521855546</t>
  </si>
  <si>
    <t>4.438002932788962</t>
  </si>
  <si>
    <t>2.060200215940249</t>
  </si>
  <si>
    <t>1.151835367459138</t>
  </si>
  <si>
    <t>1.0075714333753407</t>
  </si>
  <si>
    <t>0.876563969786353</t>
  </si>
  <si>
    <t>0.7537211223620988</t>
  </si>
  <si>
    <t>0.6425209133394172</t>
  </si>
  <si>
    <t>0.5402020822228384</t>
  </si>
  <si>
    <t>0.4444194705926553</t>
  </si>
  <si>
    <t>0.3582021287748314</t>
  </si>
  <si>
    <t>0.2775995757466386</t>
  </si>
  <si>
    <t>0.20537419015794137</t>
  </si>
  <si>
    <t>29.185721663443903</t>
  </si>
  <si>
    <t>18.184490569980618</t>
  </si>
  <si>
    <t>17.776112272316325</t>
  </si>
  <si>
    <t>2.3849641290353194</t>
  </si>
  <si>
    <t>2.271394408605062</t>
  </si>
  <si>
    <t>2.163232770100068</t>
  </si>
  <si>
    <t>2.06022168580958</t>
  </si>
  <si>
    <t>1.962115891247227</t>
  </si>
  <si>
    <t>1.8686818011878281</t>
  </si>
  <si>
    <t>1.779696953512216</t>
  </si>
  <si>
    <t>13.522033856023176</t>
  </si>
  <si>
    <t>10.410640382864504</t>
  </si>
  <si>
    <t>2.565151453629529</t>
  </si>
  <si>
    <t>13.190147033283209</t>
  </si>
  <si>
    <t>8.554513233985164</t>
  </si>
  <si>
    <t>10.81454024629743</t>
  </si>
  <si>
    <t>3.533017325371736</t>
  </si>
  <si>
    <t>3.364778405115942</t>
  </si>
  <si>
    <t>3.2045508620151804</t>
  </si>
  <si>
    <t>3.0519532019192184</t>
  </si>
  <si>
    <t>2.906622097065922</t>
  </si>
  <si>
    <t>2.768211521015162</t>
  </si>
  <si>
    <t>2.636391924776347</t>
  </si>
  <si>
    <t>2.510847604953769</t>
  </si>
  <si>
    <t>2.391284130336663</t>
  </si>
  <si>
    <t>1.9113372385177565</t>
  </si>
  <si>
    <t>3.6212315531264556</t>
  </si>
  <si>
    <t>33.1685595788028</t>
  </si>
  <si>
    <t>28.342514002305407</t>
  </si>
  <si>
    <t>5.046086224503602</t>
  </si>
  <si>
    <t>2.2046303723454037</t>
  </si>
  <si>
    <t>2.0996479736622913</t>
  </si>
  <si>
    <t>1.9996647368212281</t>
  </si>
  <si>
    <t>1.9044426064964084</t>
  </si>
  <si>
    <t>1.813754863329913</t>
  </si>
  <si>
    <t>1.7273855841237253</t>
  </si>
  <si>
    <t>1.6451291277368822</t>
  </si>
  <si>
    <t>1.566789645463698</t>
  </si>
  <si>
    <t>1.4921806147273295</t>
  </si>
  <si>
    <t>1.4211243949784096</t>
  </si>
  <si>
    <t>1.3534518047413435</t>
  </si>
  <si>
    <t>14.098655898613796</t>
  </si>
  <si>
    <t>12.982262233067674</t>
  </si>
  <si>
    <t>11.937063883821297</t>
  </si>
  <si>
    <t>10.961968053127393</t>
  </si>
  <si>
    <t>10.052661754255652</t>
  </si>
  <si>
    <t>9.207838401180389</t>
  </si>
  <si>
    <t>4.236799010586306</t>
  </si>
  <si>
    <t>3.7990496355807344</t>
  </si>
  <si>
    <t>3.3917100066304413</t>
  </si>
  <si>
    <t>3.0145314458532426</t>
  </si>
  <si>
    <t>2.6655837003731175</t>
  </si>
  <si>
    <t>2.34303144425059</t>
  </si>
  <si>
    <t>2.046544849486638</t>
  </si>
  <si>
    <t>1.7716623595119065</t>
  </si>
  <si>
    <t>1.5183155248432867</t>
  </si>
  <si>
    <t>1.2850783446910534</t>
  </si>
  <si>
    <t>1.0706102462430178</t>
  </si>
  <si>
    <t>105.56564077770143</t>
  </si>
  <si>
    <t>103.4878028667687</t>
  </si>
  <si>
    <t>101.3684812237388</t>
  </si>
  <si>
    <t>37.05129580884209</t>
  </si>
  <si>
    <t>15.315993804821348</t>
  </si>
  <si>
    <t>14.470143046377302</t>
  </si>
  <si>
    <t>13.672893589772434</t>
  </si>
  <si>
    <t>12.918760537092831</t>
  </si>
  <si>
    <t>28.529138227901168</t>
  </si>
  <si>
    <t>29.25705425149619</t>
  </si>
  <si>
    <t>12.113099092632341</t>
  </si>
  <si>
    <t>12.902903095844596</t>
  </si>
  <si>
    <t>10.880578678911407</t>
  </si>
  <si>
    <t>10.283592105326992</t>
  </si>
  <si>
    <t>15.293773106660721</t>
  </si>
  <si>
    <t>32.38256790061448</t>
  </si>
  <si>
    <t>9.777953158512716</t>
  </si>
  <si>
    <t>9.247454914997558</t>
  </si>
  <si>
    <t>8.746852880205212</t>
  </si>
  <si>
    <t>8.2729579441573</t>
  </si>
  <si>
    <t>15.87006678777269</t>
  </si>
  <si>
    <t>7.716987699903655</t>
  </si>
  <si>
    <t>7.298675799810386</t>
  </si>
  <si>
    <t>6.903914677959799</t>
  </si>
  <si>
    <t>5.42240637501876</t>
  </si>
  <si>
    <t>4.066338965605075</t>
  </si>
  <si>
    <t>2.8271251272126223</t>
  </si>
  <si>
    <t>11.321537066350775</t>
  </si>
  <si>
    <t>1.7681458710933555</t>
  </si>
  <si>
    <t>2.906021549673144</t>
  </si>
  <si>
    <t>1.6567276420209291</t>
  </si>
  <si>
    <t>1.5778354837035558</t>
  </si>
  <si>
    <t>1.502701152475684</t>
  </si>
  <si>
    <t>9.542838033300233</t>
  </si>
  <si>
    <t>1.389783031804421</t>
  </si>
  <si>
    <t>3.739248321940969</t>
  </si>
  <si>
    <t>1.3714425671051274</t>
  </si>
  <si>
    <t>1.3061357781953589</t>
  </si>
  <si>
    <t>1.2439388363765316</t>
  </si>
  <si>
    <t>1.1180629927079282</t>
  </si>
  <si>
    <t>2.1895910536162995</t>
  </si>
  <si>
    <t>4.67247543897725</t>
  </si>
  <si>
    <t>4.533009474769788</t>
  </si>
  <si>
    <t>4.2406169873680035</t>
  </si>
  <si>
    <t>2.582251815161481</t>
  </si>
  <si>
    <t>3.1351313695605114</t>
  </si>
  <si>
    <t>1.926410390614088</t>
  </si>
  <si>
    <t>1.563388523867236</t>
  </si>
  <si>
    <t>1.4889395622006774</t>
  </si>
  <si>
    <t>1.4180363158348315</t>
  </si>
  <si>
    <t>18.72984617601871</t>
  </si>
  <si>
    <t>7.247145319911483</t>
  </si>
  <si>
    <t>3.356602571693569</t>
  </si>
  <si>
    <t>3.066561253451828</t>
  </si>
  <si>
    <t>2.796949092559709</t>
  </si>
  <si>
    <t>2.545662990154786</t>
  </si>
  <si>
    <t>2.3123453107712053</t>
  </si>
  <si>
    <t>2.095475884321772</t>
  </si>
  <si>
    <t>1.8936737821716667</t>
  </si>
  <si>
    <t>1.7066664184091724</t>
  </si>
  <si>
    <t>1.5331722723903929</t>
  </si>
  <si>
    <t>1.3720403068848486</t>
  </si>
  <si>
    <t>1.2230575675078073</t>
  </si>
  <si>
    <t>1.0848833218849525</t>
  </si>
  <si>
    <t>0.9573514751119804</t>
  </si>
  <si>
    <t>0.5499858609213029</t>
  </si>
  <si>
    <t>0.523796058020289</t>
  </si>
  <si>
    <t>0.49885338859075057</t>
  </si>
  <si>
    <t>0.4750984653245238</t>
  </si>
  <si>
    <t>0.25164125899054424</t>
  </si>
  <si>
    <t>0.04838837057198843</t>
  </si>
  <si>
    <t>1.3355162551420634</t>
  </si>
  <si>
    <t>2.383428798580807</t>
  </si>
  <si>
    <t>0.5129512232721001</t>
  </si>
  <si>
    <t>0.14195578756193636</t>
  </si>
  <si>
    <t>0.13519632703310788</t>
  </si>
  <si>
    <t>1.6814184369549816</t>
  </si>
  <si>
    <t>1.574427134415565</t>
  </si>
  <si>
    <t>1.469097734397989</t>
  </si>
  <si>
    <t>1.3655147393435492</t>
  </si>
  <si>
    <t>1.2637504067923113</t>
  </si>
  <si>
    <t>1.1638667636589188</t>
  </si>
  <si>
    <t>1.0659153643514367</t>
  </si>
  <si>
    <t>0.9699391388523602</t>
  </si>
  <si>
    <t>0.8759715105977177</t>
  </si>
  <si>
    <t>0.7840387590599867</t>
  </si>
  <si>
    <t>0.5437298510552255</t>
  </si>
  <si>
    <t>0.20389611140284458</t>
  </si>
  <si>
    <t>0.4412005757625026</t>
  </si>
  <si>
    <t>63.75129579555568</t>
  </si>
  <si>
    <t>70.89721035760206</t>
  </si>
  <si>
    <t>57.05295902424573</t>
  </si>
  <si>
    <t>31.674754562001656</t>
  </si>
  <si>
    <t>26.004319480185732</t>
  </si>
  <si>
    <t>29.474323683109503</t>
  </si>
  <si>
    <t>14.067080982792223</t>
  </si>
  <si>
    <t>11.250592484799569</t>
  </si>
  <si>
    <t>23.1758197406348</t>
  </si>
  <si>
    <t>32.46318654151703</t>
  </si>
  <si>
    <t>36.86713969255803</t>
  </si>
  <si>
    <t>15.56486265113195</t>
  </si>
  <si>
    <t>22.999033957953635</t>
  </si>
  <si>
    <t>14.739913528533307</t>
  </si>
  <si>
    <t>8.462069927456362</t>
  </si>
  <si>
    <t>2.202932696279048</t>
  </si>
  <si>
    <t>2.3767609651949706</t>
  </si>
  <si>
    <t>3.0216282313360248</t>
  </si>
  <si>
    <t>4.526444259306336</t>
  </si>
  <si>
    <t>4.1940254536094015</t>
  </si>
  <si>
    <t>5.165843540689079</t>
  </si>
  <si>
    <t>4.52821618701164</t>
  </si>
  <si>
    <t>3.9346279038246337</t>
  </si>
  <si>
    <t>3.8453086634422426</t>
  </si>
  <si>
    <t>6.285790760506341</t>
  </si>
  <si>
    <t>9.987737794743039</t>
  </si>
  <si>
    <t>8.305840982887592</t>
  </si>
  <si>
    <t>7.549310502451274</t>
  </si>
  <si>
    <t>5.589752790005119</t>
  </si>
  <si>
    <t>4.960691104266553</t>
  </si>
  <si>
    <t>4.023865522085518</t>
  </si>
  <si>
    <t>3.5756867956546925</t>
  </si>
  <si>
    <t>2.4267238700091647</t>
  </si>
  <si>
    <t>2.102759907181075</t>
  </si>
  <si>
    <t>1.907265221932947</t>
  </si>
  <si>
    <t>1.8164430685075614</t>
  </si>
  <si>
    <t>1.3554577848342215</t>
  </si>
  <si>
    <t>44.13956089043261</t>
  </si>
  <si>
    <t>40.97838432204935</t>
  </si>
  <si>
    <t>38.036619082721565</t>
  </si>
  <si>
    <t>35.28043039440815</t>
  </si>
  <si>
    <t>32.70812053603311</t>
  </si>
  <si>
    <t>30.31661653106238</t>
  </si>
  <si>
    <t>28.077384604101717</t>
  </si>
  <si>
    <t>25.989258235546107</t>
  </si>
  <si>
    <t>24.04989469372742</t>
  </si>
  <si>
    <t>22.235291336001016</t>
  </si>
  <si>
    <t>20.544646555489134</t>
  </si>
  <si>
    <t>19.028671175565474</t>
  </si>
  <si>
    <t>17.607178236306666</t>
  </si>
  <si>
    <t>16.280348678690814</t>
  </si>
  <si>
    <t>15.047609749291166</t>
  </si>
  <si>
    <t>13.892507432820294</t>
  </si>
  <si>
    <t>12.81542071512796</t>
  </si>
  <si>
    <t>11.81598191860462</t>
  </si>
  <si>
    <t>10.880244253153393</t>
  </si>
  <si>
    <t>10.00865902133061</t>
  </si>
  <si>
    <t>9.201054136477321</t>
  </si>
  <si>
    <t>8.449598326745052</t>
  </si>
  <si>
    <t>7.753683025593509</t>
  </si>
  <si>
    <t>7.102781011679988</t>
  </si>
  <si>
    <t>6.497486487715026</t>
  </si>
  <si>
    <t>2.6796178903921923</t>
  </si>
  <si>
    <t>2661.394578930899</t>
  </si>
  <si>
    <t>2523.4169138578327</t>
  </si>
  <si>
    <t>2246.272416683351</t>
  </si>
  <si>
    <t>1986.6054764107478</t>
  </si>
  <si>
    <t>1893.135524397484</t>
  </si>
  <si>
    <t>1717.9532858999441</t>
  </si>
  <si>
    <t>1631.1384329559432</t>
  </si>
  <si>
    <t>1250.87548888921</t>
  </si>
  <si>
    <t>1182.329210992742</t>
  </si>
  <si>
    <t>1117.3120534022803</t>
  </si>
  <si>
    <t>997.1812755740526</t>
  </si>
  <si>
    <t>937.9878658967901</t>
  </si>
  <si>
    <t>687.0294512569996</t>
  </si>
  <si>
    <t>643.6350510567996</t>
  </si>
  <si>
    <t>602.8155608830551</t>
  </si>
  <si>
    <t>528.3221374775561</t>
  </si>
  <si>
    <t>495.9758830439417</t>
  </si>
  <si>
    <t>465.5122148081733</t>
  </si>
  <si>
    <t>436.8251863623697</t>
  </si>
  <si>
    <t>409.8146725297874</t>
  </si>
  <si>
    <t>384.38605520314957</t>
  </si>
  <si>
    <t>348.64947987846523</t>
  </si>
  <si>
    <t>286.8347836396327</t>
  </si>
  <si>
    <t>273.1759827289686</t>
  </si>
  <si>
    <t>6101251.55762594</t>
  </si>
  <si>
    <t>12286664.003881225</t>
  </si>
  <si>
    <t>2.3121272029396414</t>
  </si>
  <si>
    <t>2.091899237374684</t>
  </si>
  <si>
    <t>1.8874024449407694</t>
  </si>
  <si>
    <t>1.6976380018149024</t>
  </si>
  <si>
    <t>1.5216665386580726</t>
  </si>
  <si>
    <t>1.3586047431900732</t>
  </si>
  <si>
    <t>1.208019788044442</t>
  </si>
  <si>
    <t>1.0683168193590251</t>
  </si>
  <si>
    <t>0.9391796214145316</t>
  </si>
  <si>
    <t>0.8199187171079239</t>
  </si>
  <si>
    <t>0.7098863351583763</t>
  </si>
  <si>
    <t>0.6084740015643225</t>
  </si>
  <si>
    <t>0.515110265874558</t>
  </si>
  <si>
    <t>0.42925855489546505</t>
  </si>
  <si>
    <t>0.35041514685344155</t>
  </si>
  <si>
    <t>0.27810725940749337</t>
  </si>
  <si>
    <t>0.0023659703799088763</t>
  </si>
  <si>
    <t>0.15250381134507535</t>
  </si>
  <si>
    <t>0.019832324603153432</t>
  </si>
  <si>
    <t>0.01888792819347947</t>
  </si>
  <si>
    <t>401.74104695147844</t>
  </si>
  <si>
    <t>368.5201835892101</t>
  </si>
  <si>
    <t>359.44940114804706</t>
  </si>
  <si>
    <t>351.24253997450234</t>
  </si>
  <si>
    <t>343.36968301150625</t>
  </si>
  <si>
    <t>336.9650018010188</t>
  </si>
  <si>
    <t>336.29824734405514</t>
  </si>
  <si>
    <t>337.9800706980808</t>
  </si>
  <si>
    <t>325.1473109872643</t>
  </si>
  <si>
    <t>310.91221552521506</t>
  </si>
  <si>
    <t>310.9933942455941</t>
  </si>
  <si>
    <t>274.9028209951289</t>
  </si>
  <si>
    <t>249.18750693509938</t>
  </si>
  <si>
    <t>243.73524518188185</t>
  </si>
  <si>
    <t>232.7706642806392</t>
  </si>
  <si>
    <t>219.37670628372257</t>
  </si>
  <si>
    <t>204.50622566519903</t>
  </si>
  <si>
    <t>194.59717273113193</t>
  </si>
  <si>
    <t>185.16358420097447</t>
  </si>
  <si>
    <t>177.62105888097116</t>
  </si>
  <si>
    <t>166.19688152587014</t>
  </si>
  <si>
    <t>161.39882340293136</t>
  </si>
  <si>
    <t>157.7111595284168</t>
  </si>
  <si>
    <t>154.34295456657856</t>
  </si>
  <si>
    <t>149.07732488605305</t>
  </si>
  <si>
    <t>140.05977756347346</t>
  </si>
  <si>
    <t>131.74572684052748</t>
  </si>
  <si>
    <t>123.90589460465705</t>
  </si>
  <si>
    <t>116.51396991315376</t>
  </si>
  <si>
    <t>102.97567521185255</t>
  </si>
  <si>
    <t>96.49719164795087</t>
  </si>
  <si>
    <t>90.40220158625313</t>
  </si>
  <si>
    <t>84.66887227499407</t>
  </si>
  <si>
    <t>69.66263257525125</t>
  </si>
  <si>
    <t>61.35458125527394</t>
  </si>
  <si>
    <t>57.56080117765586</t>
  </si>
  <si>
    <t>53.98920745378962</t>
  </si>
  <si>
    <t>51.41829281313309</t>
  </si>
  <si>
    <t>48.969802679174244</t>
  </si>
  <si>
    <t>46.63790731349944</t>
  </si>
  <si>
    <t>44.417054584285204</t>
  </si>
  <si>
    <t>42.30195674693831</t>
  </si>
  <si>
    <t>40.28757785422675</t>
  </si>
  <si>
    <t>38.36912176593045</t>
  </si>
  <si>
    <t>32.771017349964396</t>
  </si>
  <si>
    <t>29.05477374125383</t>
  </si>
  <si>
    <t>0.001038620394780085</t>
  </si>
  <si>
    <t>0.0009774858847483622</t>
  </si>
  <si>
    <t>51.622868615448226</t>
  </si>
  <si>
    <t>47.933948829428786</t>
  </si>
  <si>
    <t>44.44338041988169</t>
  </si>
  <si>
    <t>41.14185270832528</t>
  </si>
  <si>
    <t>38.02046562771616</t>
  </si>
  <si>
    <t>35.07071298369982</t>
  </si>
  <si>
    <t>32.28446631919904</t>
  </si>
  <si>
    <t>29.653959365682535</t>
  </si>
  <si>
    <t>27.171773064535465</t>
  </si>
  <si>
    <t>24.830821142074488</t>
  </si>
  <si>
    <t>22.62433622190356</t>
  </si>
  <si>
    <t>20.54585645848119</t>
  </si>
  <si>
    <t>18.589212675984786</t>
  </si>
  <si>
    <t>16.748515996776767</t>
  </si>
  <si>
    <t>15.250214120417343</t>
  </si>
  <si>
    <t>13.81313825505364</t>
  </si>
  <si>
    <t>12.434854861943252</t>
  </si>
  <si>
    <t>11.113023333446021</t>
  </si>
  <si>
    <t>9.845392660671658</t>
  </si>
  <si>
    <t>8.629798207765479</t>
  </si>
  <si>
    <t>7.464158590234023</t>
  </si>
  <si>
    <t>6.34647265471472</t>
  </si>
  <si>
    <t>5.274816557608975</t>
  </si>
  <si>
    <t>4.247340940010288</t>
  </si>
  <si>
    <t>0.9148099829011649</t>
  </si>
  <si>
    <t>0.8712480547369778</t>
  </si>
  <si>
    <t>0.5896979689468105</t>
  </si>
  <si>
    <t>0.48514812941469987</t>
  </si>
  <si>
    <t>0.3620265914435841</t>
  </si>
  <si>
    <t>0.32836879042501943</t>
  </si>
  <si>
    <t>0.23336556875247275</t>
  </si>
  <si>
    <t>0.13831963476562142</t>
  </si>
  <si>
    <t>0.11233732568056407</t>
  </si>
  <si>
    <t>0.08877060542200857</t>
  </si>
  <si>
    <t>0.030420646852320377</t>
  </si>
  <si>
    <t>0.02225068192541582</t>
  </si>
  <si>
    <t>16.59495727602176</t>
  </si>
  <si>
    <t>0.25744283373959703</t>
  </si>
  <si>
    <t>0.24518365118056867</t>
  </si>
  <si>
    <t>0.23350823921958835</t>
  </si>
  <si>
    <t>0.2223887992567511</t>
  </si>
  <si>
    <t>0.21179885643500124</t>
  </si>
  <si>
    <t>0.20171319660476267</t>
  </si>
  <si>
    <t>0.19210780629024987</t>
  </si>
  <si>
    <t>0.18295981551452473</t>
  </si>
  <si>
    <t>0.1742474433471665</t>
  </si>
  <si>
    <t>0.917161873998463</t>
  </si>
  <si>
    <t>15.103489282584999</t>
  </si>
  <si>
    <t>13.769971025874405</t>
  </si>
  <si>
    <t>12.517350303667007</t>
  </si>
  <si>
    <t>11.341576749361286</t>
  </si>
  <si>
    <t>10.238793134563437</t>
  </si>
  <si>
    <t>9.20532659613753</t>
  </si>
  <si>
    <t>8.237680361198116</t>
  </si>
  <si>
    <t>7.466603836574267</t>
  </si>
  <si>
    <t>6.726712886174824</t>
  </si>
  <si>
    <t>6.016785928156508</t>
  </si>
  <si>
    <t>5.335647006216408</t>
  </si>
  <si>
    <t>4.6821642143290525</t>
  </si>
  <si>
    <t>4.055248168049263</t>
  </si>
  <si>
    <t>3.4538505215185813</t>
  </si>
  <si>
    <t>1.1559320831731803</t>
  </si>
  <si>
    <t>2.244978816459831</t>
  </si>
  <si>
    <t>1.7179798857572566</t>
  </si>
  <si>
    <t>19.22874517316443</t>
  </si>
  <si>
    <t>18.020730856798366</t>
  </si>
  <si>
    <t>16.848223944478928</t>
  </si>
  <si>
    <t>15.711178861066578</t>
  </si>
  <si>
    <t>14.609457221581847</t>
  </si>
  <si>
    <t>13.630488886733332</t>
  </si>
  <si>
    <t>12.673619795524067</t>
  </si>
  <si>
    <t>11.738965140929057</t>
  </si>
  <si>
    <t>8.443143573194602</t>
  </si>
  <si>
    <t>3.673463373520641</t>
  </si>
  <si>
    <t>3.4985365462101368</t>
  </si>
  <si>
    <t>3.3319395678191777</t>
  </si>
  <si>
    <t>3.1732757788754045</t>
  </si>
  <si>
    <t>3.022167408452768</t>
  </si>
  <si>
    <t>4.048225952590732</t>
  </si>
  <si>
    <t>0.7987662882299507</t>
  </si>
  <si>
    <t>0.6743469172477395</t>
  </si>
  <si>
    <t>0.5604766854958638</t>
  </si>
  <si>
    <t>0.45640871281903933</t>
  </si>
  <si>
    <t>0.3603042847088221</t>
  </si>
  <si>
    <t>0.27429161542740205</t>
  </si>
  <si>
    <t>0.19586378621836004</t>
  </si>
  <si>
    <t>0.12448346315061652</t>
  </si>
  <si>
    <t>0.058715768035910554</t>
  </si>
  <si>
    <t>38.84729266083577</t>
  </si>
  <si>
    <t>37.61134600135118</t>
  </si>
  <si>
    <t>35.680485197708954</t>
  </si>
  <si>
    <t>33.814136745406195</t>
  </si>
  <si>
    <t>32.010685936890724</t>
  </si>
  <si>
    <t>30.26852104377409</t>
  </si>
  <si>
    <t>28.58603690961782</t>
  </si>
  <si>
    <t>26.96163818355281</t>
  </si>
  <si>
    <t>25.393742221281286</t>
  </si>
  <si>
    <t>23.880781678268107</t>
  </si>
  <si>
    <t>22.421206818303826</t>
  </si>
  <si>
    <t>21.01348755908542</t>
  </si>
  <si>
    <t>19.656115275028807</t>
  </si>
  <si>
    <t>18.347604376176132</t>
  </si>
  <si>
    <t>17.08649368079911</t>
  </si>
  <si>
    <t>15.871347598111683</t>
  </si>
  <si>
    <t>14.72529921587785</t>
  </si>
  <si>
    <t>13.618736365483647</t>
  </si>
  <si>
    <t>12.550497269253244</t>
  </si>
  <si>
    <t>11.519441258650646</t>
  </si>
  <si>
    <t>10.524449398301002</t>
  </si>
  <si>
    <t>9.564425002716998</t>
  </si>
  <si>
    <t>8.6382940545294</t>
  </si>
  <si>
    <t>7.745005532434146</t>
  </si>
  <si>
    <t>6.883531656504557</t>
  </si>
  <si>
    <t>5.8486222959843275</t>
  </si>
  <si>
    <t>307.21130001255074</t>
  </si>
  <si>
    <t>444.8567979418286</t>
  </si>
  <si>
    <t>424.35030908115425</t>
  </si>
  <si>
    <t>404.74918061675316</t>
  </si>
  <si>
    <t>386.10508021415967</t>
  </si>
  <si>
    <t>368.2837320949408</t>
  </si>
  <si>
    <t>351.28077870789906</t>
  </si>
  <si>
    <t>335.05489568548876</t>
  </si>
  <si>
    <t>319.55174123965884</t>
  </si>
  <si>
    <t>290.71065884667155</t>
  </si>
  <si>
    <t>237.6389310106549</t>
  </si>
  <si>
    <t>224.21980024513198</t>
  </si>
  <si>
    <t>211.53998635327508</t>
  </si>
  <si>
    <t>199.61394499514645</t>
  </si>
  <si>
    <t>188.34371930885192</t>
  </si>
  <si>
    <t>177.7118719591676</t>
  </si>
  <si>
    <t>167.68031345542343</t>
  </si>
  <si>
    <t>158.20085790203984</t>
  </si>
  <si>
    <t>149.2851144341654</t>
  </si>
  <si>
    <t>140.86009267975695</t>
  </si>
  <si>
    <t>132.9104540146219</t>
  </si>
  <si>
    <t>125.40931718685731</t>
  </si>
  <si>
    <t>118.32098755121454</t>
  </si>
  <si>
    <t>111.65483227284149</t>
  </si>
  <si>
    <t>105.35837028352724</t>
  </si>
  <si>
    <t>102.38325703358743</t>
  </si>
  <si>
    <t>95.96044699155982</t>
  </si>
  <si>
    <t>89.88281297224475</t>
  </si>
  <si>
    <t>84.15616078570635</t>
  </si>
  <si>
    <t>78.73651464838352</t>
  </si>
  <si>
    <t>73.61506569053881</t>
  </si>
  <si>
    <t>68.77500122398783</t>
  </si>
  <si>
    <t>64.19531558142427</t>
  </si>
  <si>
    <t>59.87797362271737</t>
  </si>
  <si>
    <t>55.79237052936834</t>
  </si>
  <si>
    <t>43.971987024059594</t>
  </si>
  <si>
    <t>41.13034575621066</t>
  </si>
  <si>
    <t>38.43412432410053</t>
  </si>
  <si>
    <t>35.886277420853055</t>
  </si>
  <si>
    <t>33.4683635474713</t>
  </si>
  <si>
    <t>34.52869212469902</t>
  </si>
  <si>
    <t>32.36828989630375</t>
  </si>
  <si>
    <t>30.30073960259242</t>
  </si>
  <si>
    <t>28.32785841762443</t>
  </si>
  <si>
    <t>26.439903805128807</t>
  </si>
  <si>
    <t>24.63492243034902</t>
  </si>
  <si>
    <t>22.90932995599275</t>
  </si>
  <si>
    <t>21.259094771579825</t>
  </si>
  <si>
    <t>19.68277939343899</t>
  </si>
  <si>
    <t>18.17535273854623</t>
  </si>
  <si>
    <t>0.005538581050950163</t>
  </si>
  <si>
    <t>0.00534107469521072</t>
  </si>
  <si>
    <t>0.005151436802830931</t>
  </si>
  <si>
    <t>0.00496620792928815</t>
  </si>
  <si>
    <t>0.004788405735710562</t>
  </si>
  <si>
    <t>0.004623822981854888</t>
  </si>
  <si>
    <t>0.004469440822347338</t>
  </si>
  <si>
    <t>0.00431854866664024</t>
  </si>
  <si>
    <t>0.004172585929450967</t>
  </si>
  <si>
    <t>0.004030071279425205</t>
  </si>
  <si>
    <t>0.003893391624052632</t>
  </si>
  <si>
    <t>0.00362030628691538</t>
  </si>
  <si>
    <t>0.0033658350909034906</t>
  </si>
  <si>
    <t>0.003131773673149741</t>
  </si>
  <si>
    <t>0.002912043718167977</t>
  </si>
  <si>
    <t>0.0027085678923651725</t>
  </si>
  <si>
    <t>0.0025195923240613435</t>
  </si>
  <si>
    <t>0.0023433669325181672</t>
  </si>
  <si>
    <t>0.0021792654543853016</t>
  </si>
  <si>
    <t>0.0020257701668007604</t>
  </si>
  <si>
    <t>0.0018840934624780499</t>
  </si>
  <si>
    <t>0.0017506652859008457</t>
  </si>
  <si>
    <t>0.0016267387257603747</t>
  </si>
  <si>
    <t>0.0015112322990756368</t>
  </si>
  <si>
    <t>0.0014032540481447755</t>
  </si>
  <si>
    <t>0.0013019926552992095</t>
  </si>
  <si>
    <t>0.0012078100364565322</t>
  </si>
  <si>
    <t>0.0011198753737186621</t>
  </si>
  <si>
    <t>0.0010375777763061678</t>
  </si>
  <si>
    <t>0.0009602856678040409</t>
  </si>
  <si>
    <t>0.0009336382870222904</t>
  </si>
  <si>
    <t>0.0008210016849438266</t>
  </si>
  <si>
    <t>0.0007579474768584987</t>
  </si>
  <si>
    <t>0.0006986508078738149</t>
  </si>
  <si>
    <t>0.0006519356566884887</t>
  </si>
  <si>
    <t>0.0006126091577088243</t>
  </si>
  <si>
    <t>0.0005759282304582267</t>
  </si>
  <si>
    <t>0.0005415588586596359</t>
  </si>
  <si>
    <t>0.000509320017347679</t>
  </si>
  <si>
    <t>0.0004789507118504482</t>
  </si>
  <si>
    <t>0.00045059830008249127</t>
  </si>
  <si>
    <t>0.00042914123817380123</t>
  </si>
  <si>
    <t>0.0004087059411179059</t>
  </si>
  <si>
    <t>0.00038924375344562463</t>
  </si>
  <si>
    <t>0.00037070833661488075</t>
  </si>
  <si>
    <t>0.0003530555586808385</t>
  </si>
  <si>
    <t>0.0003362433892198463</t>
  </si>
  <si>
    <t>0.00032023179925699623</t>
  </si>
  <si>
    <t>0.0003049826659590443</t>
  </si>
  <si>
    <t>0.0002904596818657563</t>
  </si>
  <si>
    <t>0.0002766282684435774</t>
  </si>
  <si>
    <t>1.0760860501375311</t>
  </si>
  <si>
    <t>1.0317558789528698</t>
  </si>
  <si>
    <t>0.9893763161495273</t>
  </si>
  <si>
    <t>0.9485325656562673</t>
  </si>
  <si>
    <t>0.9094883115345374</t>
  </si>
  <si>
    <t>0.8782234292548173</t>
  </si>
  <si>
    <t>0.8523052608260903</t>
  </si>
  <si>
    <t>0.8253538645739719</t>
  </si>
  <si>
    <t>0.8004748777068389</t>
  </si>
  <si>
    <t>0.7747239819875765</t>
  </si>
  <si>
    <t>0.7510292192230414</t>
  </si>
  <si>
    <t>0.949430250739507</t>
  </si>
  <si>
    <t>0.9210823681377416</t>
  </si>
  <si>
    <t>0.8598879897783087</t>
  </si>
  <si>
    <t>0.8017299768792782</t>
  </si>
  <si>
    <t>0.7477029014973735</t>
  </si>
  <si>
    <t>0.6707990088953317</t>
  </si>
  <si>
    <t>0.6257464654025112</t>
  </si>
  <si>
    <t>0.583775134837047</t>
  </si>
  <si>
    <t>0.5669565427848374</t>
  </si>
  <si>
    <t>0.5297511243634394</t>
  </si>
  <si>
    <t>0.494270665363358</t>
  </si>
  <si>
    <t>0.46122994798059774</t>
  </si>
  <si>
    <t>0.4309540232434881</t>
  </si>
  <si>
    <t>0.4021426472096812</t>
  </si>
  <si>
    <t>0.37519847067719897</t>
  </si>
  <si>
    <t>0.35007816298982797</t>
  </si>
  <si>
    <t>0.3270410869617221</t>
  </si>
  <si>
    <t>0.30508626698519403</t>
  </si>
  <si>
    <t>0.2845311891773634</t>
  </si>
  <si>
    <t>0.2657364207703252</t>
  </si>
  <si>
    <t>0.24774360258465106</t>
  </si>
  <si>
    <t>0.2309439455725804</t>
  </si>
  <si>
    <t>0.21519962481600985</t>
  </si>
  <si>
    <t>0.20166118103824793</t>
  </si>
  <si>
    <t>0.18918026738229177</t>
  </si>
  <si>
    <t>0.1775148303432259</t>
  </si>
  <si>
    <t>0.16682290504395136</t>
  </si>
  <si>
    <t>0.15658105611158807</t>
  </si>
  <si>
    <t>0.14697394920852916</t>
  </si>
  <si>
    <t>0.1379879263935396</t>
  </si>
  <si>
    <t>0.13141707275575198</t>
  </si>
  <si>
    <t>0.12515911691023973</t>
  </si>
  <si>
    <t>0.11919915896213333</t>
  </si>
  <si>
    <t>0.11352300853536501</t>
  </si>
  <si>
    <t>0.10811715098606203</t>
  </si>
  <si>
    <t>0.10296871522482083</t>
  </si>
  <si>
    <t>0.09806544307125797</t>
  </si>
  <si>
    <t>0.09339566006786472</t>
  </si>
  <si>
    <t>0.08894824768368065</t>
  </si>
  <si>
    <t>0.08471261684160077</t>
  </si>
  <si>
    <t>0.46279943844678345</t>
  </si>
  <si>
    <t>0.4476733916283492</t>
  </si>
  <si>
    <t>0.4331072806023647</t>
  </si>
  <si>
    <t>0.4187525318018267</t>
  </si>
  <si>
    <t>0.4049358983398321</t>
  </si>
  <si>
    <t>0.3922731649480125</t>
  </si>
  <si>
    <t>0.38046004336095784</t>
  </si>
  <si>
    <t>0.36880648132555865</t>
  </si>
  <si>
    <t>0.35747243385588634</t>
  </si>
  <si>
    <t>0.3463125972201644</t>
  </si>
  <si>
    <t>0.33558489614677767</t>
  </si>
  <si>
    <t>0.30708705213107657</t>
  </si>
  <si>
    <t>0.28053168842514686</t>
  </si>
  <si>
    <t>0.25610618889754794</t>
  </si>
  <si>
    <t>0.23317625040121714</t>
  </si>
  <si>
    <t>0.2119425129774664</t>
  </si>
  <si>
    <t>0.1922219511802471</t>
  </si>
  <si>
    <t>0.17383193516891077</t>
  </si>
  <si>
    <t>0.1567071112111865</t>
  </si>
  <si>
    <t>0.1406890971784792</t>
  </si>
  <si>
    <t>0.12590441242354317</t>
  </si>
  <si>
    <t>0.11198050349559553</t>
  </si>
  <si>
    <t>0.09904813657522629</t>
  </si>
  <si>
    <t>0.08699445341521161</t>
  </si>
  <si>
    <t>0.0757263736773453</t>
  </si>
  <si>
    <t>0.06515923225555441</t>
  </si>
  <si>
    <t>0.055330796908478745</t>
  </si>
  <si>
    <t>0.046154367558572516</t>
  </si>
  <si>
    <t>0.03756619464794531</t>
  </si>
  <si>
    <t>0.02950036996976626</t>
  </si>
  <si>
    <t>0.022027259680086033</t>
  </si>
  <si>
    <t>0.014965377857359064</t>
  </si>
  <si>
    <t>0.008385350513200732</t>
  </si>
  <si>
    <t>0.002197441524823109</t>
  </si>
  <si>
    <t>974.8294921486021</t>
  </si>
  <si>
    <t>942.970551932327</t>
  </si>
  <si>
    <t>912.2908912574546</t>
  </si>
  <si>
    <t>882.0561883094144</t>
  </si>
  <si>
    <t>852.9548269077918</t>
  </si>
  <si>
    <t>826.2840912108651</t>
  </si>
  <si>
    <t>801.4029528021522</t>
  </si>
  <si>
    <t>776.8576960901314</t>
  </si>
  <si>
    <t>752.9853097253108</t>
  </si>
  <si>
    <t>729.4796951211694</t>
  </si>
  <si>
    <t>706.8842319405184</t>
  </si>
  <si>
    <t>646.9383254359423</t>
  </si>
  <si>
    <t>590.9943108380165</t>
  </si>
  <si>
    <t>539.5372674600453</t>
  </si>
  <si>
    <t>491.2309129256532</t>
  </si>
  <si>
    <t>446.497934324509</t>
  </si>
  <si>
    <t>404.9527531219353</t>
  </si>
  <si>
    <t>366.21062420262314</t>
  </si>
  <si>
    <t>330.13386727746587</t>
  </si>
  <si>
    <t>296.38881973079896</t>
  </si>
  <si>
    <t>265.2420190725484</t>
  </si>
  <si>
    <t>235.90860933463495</t>
  </si>
  <si>
    <t>208.6640747919797</t>
  </si>
  <si>
    <t>183.27065769816238</t>
  </si>
  <si>
    <t>159.53226630098175</t>
  </si>
  <si>
    <t>137.2705371638633</t>
  </si>
  <si>
    <t>116.5650353819823</t>
  </si>
  <si>
    <t>97.23311045739919</t>
  </si>
  <si>
    <t>79.14046160490358</t>
  </si>
  <si>
    <t>62.148240427392764</t>
  </si>
  <si>
    <t>46.404686855032296</t>
  </si>
  <si>
    <t>31.527465659553545</t>
  </si>
  <si>
    <t>17.66536420717606</t>
  </si>
  <si>
    <t>4.629335982898014</t>
  </si>
  <si>
    <t>0.11517966695999116</t>
  </si>
  <si>
    <t>0.09949652690637403</t>
  </si>
  <si>
    <t>0.09475859705368961</t>
  </si>
  <si>
    <t>0.08594884086502443</t>
  </si>
  <si>
    <t>0.08185603891907108</t>
  </si>
  <si>
    <t>0.07424584028940673</t>
  </si>
  <si>
    <t>0.07071032408514946</t>
  </si>
  <si>
    <t>0.06692754874613115</t>
  </si>
  <si>
    <t>0.07071032409305758</t>
  </si>
  <si>
    <t>0.06821699346054808</t>
  </si>
  <si>
    <t>0.06841497483210537</t>
  </si>
  <si>
    <t>0.06859632555742078</t>
  </si>
  <si>
    <t>0.07071032408175676</t>
  </si>
  <si>
    <t>0.07071032408344302</t>
  </si>
  <si>
    <t>0.07071032408397822</t>
  </si>
  <si>
    <t>0.07071032408040986</t>
  </si>
  <si>
    <t>0.07071032408622115</t>
  </si>
  <si>
    <t>0.07071032408901724</t>
  </si>
  <si>
    <t>0.0707103240584495</t>
  </si>
  <si>
    <t>0.068032801934161</t>
  </si>
  <si>
    <t>0.06392888172608763</t>
  </si>
  <si>
    <t>0.06010104038500036</t>
  </si>
  <si>
    <t>0.05651442161336827</t>
  </si>
  <si>
    <t>0.05315013453524774</t>
  </si>
  <si>
    <t>0.0499809430290397</t>
  </si>
  <si>
    <t>0.04702222464268412</t>
  </si>
  <si>
    <t>0.04478307108827059</t>
  </si>
  <si>
    <t>0.042650543893590964</t>
  </si>
  <si>
    <t>0.04061956561294385</t>
  </si>
  <si>
    <t>0.03868530058375603</t>
  </si>
  <si>
    <t>0.03684314341310103</t>
  </si>
  <si>
    <t>0.03508870801247711</t>
  </si>
  <si>
    <t>0.033417817154740126</t>
  </si>
  <si>
    <t>0.031826492528323924</t>
  </si>
  <si>
    <t>0.030310945265070412</t>
  </si>
  <si>
    <t>0.028867566919114705</t>
  </si>
  <si>
    <t>285.3966632925014</t>
  </si>
  <si>
    <t>258.8631866598646</t>
  </si>
  <si>
    <t>223.6157535124628</t>
  </si>
  <si>
    <t>212.96738429758386</t>
  </si>
  <si>
    <t>202.82608028341278</t>
  </si>
  <si>
    <t>175.22759106570237</t>
  </si>
  <si>
    <t>175.23137386063942</t>
  </si>
  <si>
    <t>175.22888050264223</t>
  </si>
  <si>
    <t>175.22907850770594</t>
  </si>
  <si>
    <t>175.2292598342564</t>
  </si>
  <si>
    <t>175.23137383681248</t>
  </si>
  <si>
    <t>175.2313738381386</t>
  </si>
  <si>
    <t>175.23137384369753</t>
  </si>
  <si>
    <t>175.23137385062645</t>
  </si>
  <si>
    <t>168.59605020085365</t>
  </si>
  <si>
    <t>158.42588643058568</t>
  </si>
  <si>
    <t>148.93988978550536</t>
  </si>
  <si>
    <t>140.05168084390408</t>
  </si>
  <si>
    <t>131.714445025485</t>
  </si>
  <si>
    <t>123.86068691048258</t>
  </si>
  <si>
    <t>116.52851449637346</t>
  </si>
  <si>
    <t>110.97953761559377</t>
  </si>
  <si>
    <t>105.69479772913708</t>
  </si>
  <si>
    <t>100.66171212298751</t>
  </si>
  <si>
    <t>95.86829725998827</t>
  </si>
  <si>
    <t>91.3031402476078</t>
  </si>
  <si>
    <t>86.95537166438848</t>
  </si>
  <si>
    <t>82.81463968036992</t>
  </si>
  <si>
    <t>78.87108540987603</t>
  </si>
  <si>
    <t>75.11531943797722</t>
  </si>
  <si>
    <t>71.53839946474022</t>
  </si>
  <si>
    <t>0.9543875664102442</t>
  </si>
  <si>
    <t>0.8244358634361248</t>
  </si>
  <si>
    <t>0.7906011692986318</t>
  </si>
  <si>
    <t>0.7619889365049675</t>
  </si>
  <si>
    <t>0.7328747347149243</t>
  </si>
  <si>
    <t>0.706171350009533</t>
  </si>
  <si>
    <t>0.6790484382517756</t>
  </si>
  <si>
    <t>0.6541462787756585</t>
  </si>
  <si>
    <t>0.5754156498622993</t>
  </si>
  <si>
    <t>0.5698403556274456</t>
  </si>
  <si>
    <t>0.5330714767956115</t>
  </si>
  <si>
    <t>0.49784340238500335</t>
  </si>
  <si>
    <t>0.46505006443287494</t>
  </si>
  <si>
    <t>0.41036006425453675</t>
  </si>
  <si>
    <t>0.38349955540149505</t>
  </si>
  <si>
    <t>0.35847169806843965</t>
  </si>
  <si>
    <t>0.35555712152578145</t>
  </si>
  <si>
    <t>0.33313638785813954</t>
  </si>
  <si>
    <t>0.31157983778431936</t>
  </si>
  <si>
    <t>0.2914714873213932</t>
  </si>
  <si>
    <t>0.2732492457478667</t>
  </si>
  <si>
    <t>0.2557059494446436</t>
  </si>
  <si>
    <t>0.23932891433533948</t>
  </si>
  <si>
    <t>0.22403704199680546</t>
  </si>
  <si>
    <t>0.2101763953169285</t>
  </si>
  <si>
    <t>0.1968097482482315</t>
  </si>
  <si>
    <t>0.18432049511934084</t>
  </si>
  <si>
    <t>0.17299883700162066</t>
  </si>
  <si>
    <t>0.16206790062487175</t>
  </si>
  <si>
    <t>0.15184827096024564</t>
  </si>
  <si>
    <t>0.14229185923273727</t>
  </si>
  <si>
    <t>0.13362837910408693</t>
  </si>
  <si>
    <t>0.12525138565620417</t>
  </si>
  <si>
    <t>0.11741378995822555</t>
  </si>
  <si>
    <t>0.11030848343058308</t>
  </si>
  <si>
    <t>0.10343092157634032</t>
  </si>
  <si>
    <t>0.09699300617948944</t>
  </si>
  <si>
    <t>0.09096570175085547</t>
  </si>
  <si>
    <t>0.08663400166748139</t>
  </si>
  <si>
    <t>0.08250857301664878</t>
  </si>
  <si>
    <t>0.07857959334918947</t>
  </si>
  <si>
    <t>0.07483770795160898</t>
  </si>
  <si>
    <t>0.07127400757296101</t>
  </si>
  <si>
    <t>0.0678800072123437</t>
  </si>
  <si>
    <t>0.06464762591651788</t>
  </si>
  <si>
    <t>0.06156916753954081</t>
  </si>
  <si>
    <t>0.058637302418610246</t>
  </si>
  <si>
    <t>0.05584504992248607</t>
  </si>
  <si>
    <t>0.6821069447307563</t>
  </si>
  <si>
    <t>0.6496256616483392</t>
  </si>
  <si>
    <t>0.6186911063317514</t>
  </si>
  <si>
    <t>0.5398727960287256</t>
  </si>
  <si>
    <t>0.523200009581247</t>
  </si>
  <si>
    <t>0.5054567090732848</t>
  </si>
  <si>
    <t>0.4895827541603539</t>
  </si>
  <si>
    <t>0.4727735850620801</t>
  </si>
  <si>
    <t>0.4576940376426141</t>
  </si>
  <si>
    <t>0.5698403556274457</t>
  </si>
  <si>
    <t>0.5330714767956116</t>
  </si>
  <si>
    <t>0.49784340238500346</t>
  </si>
  <si>
    <t>0.41036006425453664</t>
  </si>
  <si>
    <t>0.38349955540149494</t>
  </si>
  <si>
    <t>0.3584716980684397</t>
  </si>
  <si>
    <t>0.3115798377843193</t>
  </si>
  <si>
    <t>0.2914714873213933</t>
  </si>
  <si>
    <t>0.25570594944464364</t>
  </si>
  <si>
    <t>0.22403704199680552</t>
  </si>
  <si>
    <t>0.1620679006248718</t>
  </si>
  <si>
    <t>0.1422918592327373</t>
  </si>
  <si>
    <t>0.13362837910408695</t>
  </si>
  <si>
    <t>0.1252513856562042</t>
  </si>
  <si>
    <t>0.11741378995822556</t>
  </si>
  <si>
    <t>0.11030848343058311</t>
  </si>
  <si>
    <t>0.10343092157634035</t>
  </si>
  <si>
    <t>0.09699300617948946</t>
  </si>
  <si>
    <t>0.09096570175085548</t>
  </si>
  <si>
    <t>0.0866340016674814</t>
  </si>
  <si>
    <t>0.0825085730166488</t>
  </si>
  <si>
    <t>0.07857959334918949</t>
  </si>
  <si>
    <t>0.07483770795160899</t>
  </si>
  <si>
    <t>0.07127400757296103</t>
  </si>
  <si>
    <t>0.06788000721234372</t>
  </si>
  <si>
    <t>0.061569167539540816</t>
  </si>
  <si>
    <t>0.05863730241861025</t>
  </si>
  <si>
    <t>0.05584504992248608</t>
  </si>
  <si>
    <t>0.7105850869467809</t>
  </si>
  <si>
    <t>0.6750226084577192</t>
  </si>
  <si>
    <t>0.6376809636529724</t>
  </si>
  <si>
    <t>0.6035618880295196</t>
  </si>
  <si>
    <t>0.5698652842915889</t>
  </si>
  <si>
    <t>0.5384798820452907</t>
  </si>
  <si>
    <t>0.5083431425820829</t>
  </si>
  <si>
    <t>0.4802823941714385</t>
  </si>
  <si>
    <t>0.45329924900368856</t>
  </si>
  <si>
    <t>0.6405589026701028</t>
  </si>
  <si>
    <t>0.6290184421615641</t>
  </si>
  <si>
    <t>0.6154033917760525</t>
  </si>
  <si>
    <t>0.6023213536390903</t>
  </si>
  <si>
    <t>0.5885789254772117</t>
  </si>
  <si>
    <t>0.5735704428018804</t>
  </si>
  <si>
    <t>0.5591095857517191</t>
  </si>
  <si>
    <t>0.5444166441354521</t>
  </si>
  <si>
    <t>0.5296397846249814</t>
  </si>
  <si>
    <t>0.5140403190652582</t>
  </si>
  <si>
    <t>0.4992277297650715</t>
  </si>
  <si>
    <t>0.4844133746128514</t>
  </si>
  <si>
    <t>0.46918143943746926</t>
  </si>
  <si>
    <t>0.42412343891653703</t>
  </si>
  <si>
    <t>0.40309468997007625</t>
  </si>
  <si>
    <t>0.42621841524463067</t>
  </si>
  <si>
    <t>0.41192347642027227</t>
  </si>
  <si>
    <t>0.3983231498802954</t>
  </si>
  <si>
    <t>0.38503652226685414</t>
  </si>
  <si>
    <t>0.36116373512027045</t>
  </si>
  <si>
    <t>0.3589807422878407</t>
  </si>
  <si>
    <t>0.34660157964870086</t>
  </si>
  <si>
    <t>0.334571208132882</t>
  </si>
  <si>
    <t>0.32174116136591235</t>
  </si>
  <si>
    <t>0.30913292813638515</t>
  </si>
  <si>
    <t>0.29691663562858117</t>
  </si>
  <si>
    <t>0.28488805479788903</t>
  </si>
  <si>
    <t>0.27348793566426544</t>
  </si>
  <si>
    <t>0.2624920856759448</t>
  </si>
  <si>
    <t>0.2518656372119413</t>
  </si>
  <si>
    <t>0.2398720354399441</t>
  </si>
  <si>
    <t>0.22844955756185106</t>
  </si>
  <si>
    <t>0.2175710072017633</t>
  </si>
  <si>
    <t>0.2072104830492983</t>
  </si>
  <si>
    <t>0.19734331718980816</t>
  </si>
  <si>
    <t>0.18794601637124556</t>
  </si>
  <si>
    <t>0.17899620606785305</t>
  </si>
  <si>
    <t>0.17047257720747902</t>
  </si>
  <si>
    <t>0.16235483543569418</t>
  </si>
  <si>
    <t>0.15462365279589957</t>
  </si>
  <si>
    <t>0.2508063187477735</t>
  </si>
  <si>
    <t>0.23886316071216437</t>
  </si>
  <si>
    <t>0.21665592808359602</t>
  </si>
  <si>
    <t>0.25457649388159437</t>
  </si>
  <si>
    <t>0.30890552678632355</t>
  </si>
  <si>
    <t>0.30063087160321716</t>
  </si>
  <si>
    <t>0.2734633070050215</t>
  </si>
  <si>
    <t>0.24788169883900987</t>
  </si>
  <si>
    <t>0.22471028974037643</t>
  </si>
  <si>
    <t>0.2003552473181353</t>
  </si>
  <si>
    <t>0.2904498194742558</t>
  </si>
  <si>
    <t>0.24088288671406546</t>
  </si>
  <si>
    <t>0.21027896651913008</t>
  </si>
  <si>
    <t>0.2003547349865799</t>
  </si>
  <si>
    <t>0.19090249325453307</t>
  </si>
  <si>
    <t>0.1823505924679578</t>
  </si>
  <si>
    <t>0.17071911420207242</t>
  </si>
  <si>
    <t>0.16535847725717367</t>
  </si>
  <si>
    <t>0.15706846110707642</t>
  </si>
  <si>
    <t>0.14941096330194528</t>
  </si>
  <si>
    <t>0.14210852666614832</t>
  </si>
  <si>
    <t>0.13532131557923816</t>
  </si>
  <si>
    <t>0.12887169571799525</t>
  </si>
  <si>
    <t>0.12273087737683006</t>
  </si>
  <si>
    <t>0.11687678521549769</t>
  </si>
  <si>
    <t>0.11171593061976491</t>
  </si>
  <si>
    <t>0.10684853920944282</t>
  </si>
  <si>
    <t>0.10194893717400112</t>
  </si>
  <si>
    <t>0.09728199242964333</t>
  </si>
  <si>
    <t>0.11332377238645855</t>
  </si>
  <si>
    <t>0.12783171260921525</t>
  </si>
  <si>
    <t>0.15079089260943368</t>
  </si>
  <si>
    <t>0.15705221920414036</t>
  </si>
  <si>
    <t>0.15963294973797842</t>
  </si>
  <si>
    <t>0.15414042023505417</t>
  </si>
  <si>
    <t>0.1504759854754275</t>
  </si>
  <si>
    <t>0.14834945394660307</t>
  </si>
  <si>
    <t>0.1491084700969998</t>
  </si>
  <si>
    <t>0.15319068578572395</t>
  </si>
  <si>
    <t>0.15374769488824214</t>
  </si>
  <si>
    <t>0.17936023619007252</t>
  </si>
  <si>
    <t>0.17133442695586693</t>
  </si>
  <si>
    <t>0.163563340001325</t>
  </si>
  <si>
    <t>0.15606868938457957</t>
  </si>
  <si>
    <t>0.1488609078782726</t>
  </si>
  <si>
    <t>0.1419441917495411</t>
  </si>
  <si>
    <t>0.14000992241326338</t>
  </si>
  <si>
    <t>0.13343327489488105</t>
  </si>
  <si>
    <t>0.1271511281888978</t>
  </si>
  <si>
    <t>0.12114875165925654</t>
  </si>
  <si>
    <t>0.7632511805819565</t>
  </si>
  <si>
    <t>0.7269058862685288</t>
  </si>
  <si>
    <t>0.6905662268593844</t>
  </si>
  <si>
    <t>0.6036722191293654</t>
  </si>
  <si>
    <t>0.49712156512976025</t>
  </si>
  <si>
    <t>0.45202491551863877</t>
  </si>
  <si>
    <t>0.4304999195415615</t>
  </si>
  <si>
    <t>0.45481763227618494</t>
  </si>
  <si>
    <t>0.4441438690081576</t>
  </si>
  <si>
    <t>0.4039183081821651</t>
  </si>
  <si>
    <t>0.3988412895351996</t>
  </si>
  <si>
    <t>0.44747788911111935</t>
  </si>
  <si>
    <t>0.5145336249273875</t>
  </si>
  <si>
    <t>0.507233633261342</t>
  </si>
  <si>
    <t>0.49899140252136964</t>
  </si>
  <si>
    <t>0.49416946047133614</t>
  </si>
  <si>
    <t>0.4510885979591309</t>
  </si>
  <si>
    <t>0.47197024476466637</t>
  </si>
  <si>
    <t>0.45607336989202085</t>
  </si>
  <si>
    <t>0.44202025478772317</t>
  </si>
  <si>
    <t>0.4285750747004534</t>
  </si>
  <si>
    <t>0.41690380259441534</t>
  </si>
  <si>
    <t>0.4048234394786109</t>
  </si>
  <si>
    <t>0.36278536448578974</t>
  </si>
  <si>
    <t>0.3445701585532063</t>
  </si>
  <si>
    <t>0.37492865685349464</t>
  </si>
  <si>
    <t>0.3680483106722646</t>
  </si>
  <si>
    <t>0.3586081303714979</t>
  </si>
  <si>
    <t>0.34927632509132134</t>
  </si>
  <si>
    <t>0.30664210462686925</t>
  </si>
  <si>
    <t>0.2922479204073495</t>
  </si>
  <si>
    <t>0.261418593036394</t>
  </si>
  <si>
    <t>0.2399348730900765</t>
  </si>
  <si>
    <t>0.21916385403663358</t>
  </si>
  <si>
    <t>0.202377189755526</t>
  </si>
  <si>
    <t>0.191546332667889</t>
  </si>
  <si>
    <t>0.17990900440884944</t>
  </si>
  <si>
    <t>0.1680488615470132</t>
  </si>
  <si>
    <t>0.1557331385950471</t>
  </si>
  <si>
    <t>0.1313657605260404</t>
  </si>
  <si>
    <t>0.09333369182059512</t>
  </si>
  <si>
    <t>0.08834062280842167</t>
  </si>
  <si>
    <t>0.08372105504131774</t>
  </si>
  <si>
    <t>0.07942116131317722</t>
  </si>
  <si>
    <t>0.0754005903390938</t>
  </si>
  <si>
    <t>0.07162702475588323</t>
  </si>
  <si>
    <t>0.0680779411641902</t>
  </si>
  <si>
    <t>0.06473307390367694</t>
  </si>
  <si>
    <t>0.061568752496828055</t>
  </si>
  <si>
    <t>0.0585771844796347</t>
  </si>
  <si>
    <t>0.5407689248172812</t>
  </si>
  <si>
    <t>0.5132929302391491</t>
  </si>
  <si>
    <t>0.43484050806247376</t>
  </si>
  <si>
    <t>0.33632945935176956</t>
  </si>
  <si>
    <t>0.2988895766824563</t>
  </si>
  <si>
    <t>0.284656739697578</t>
  </si>
  <si>
    <t>0.3159193657581061</t>
  </si>
  <si>
    <t>0.31185980565760674</t>
  </si>
  <si>
    <t>0.2779334859435445</t>
  </si>
  <si>
    <t>0.451088597959131</t>
  </si>
  <si>
    <t>0.4420202547877232</t>
  </si>
  <si>
    <t>0.3627853644857897</t>
  </si>
  <si>
    <t>0.3445701585532062</t>
  </si>
  <si>
    <t>0.3749286568534946</t>
  </si>
  <si>
    <t>0.26141859303639403</t>
  </si>
  <si>
    <t>0.20237718975552602</t>
  </si>
  <si>
    <t>0.15573313859504712</t>
  </si>
  <si>
    <t>0.7328544833523031</t>
  </si>
  <si>
    <t>0.6979566508117176</t>
  </si>
  <si>
    <t>0.6029211971162655</t>
  </si>
  <si>
    <t>0.4960247609720358</t>
  </si>
  <si>
    <t>0.47240453425908263</t>
  </si>
  <si>
    <t>0.5022656441962128</t>
  </si>
  <si>
    <t>0.47834823256782155</t>
  </si>
  <si>
    <t>0.45556974530268723</t>
  </si>
  <si>
    <t>0.35695081609602675</t>
  </si>
  <si>
    <t>0.2936643197811831</t>
  </si>
  <si>
    <t>0.2796803045535074</t>
  </si>
  <si>
    <t>0.2536782807741565</t>
  </si>
  <si>
    <t>0.24159836264205375</t>
  </si>
  <si>
    <t>0.2300936787067181</t>
  </si>
  <si>
    <t>0.2087017493938484</t>
  </si>
  <si>
    <t>0.19876357085128438</t>
  </si>
  <si>
    <t>0.18929863890598486</t>
  </si>
  <si>
    <t>0.17169944571971427</t>
  </si>
  <si>
    <t>0.15573645870268876</t>
  </si>
  <si>
    <t>0.14832043685970328</t>
  </si>
  <si>
    <t>0.10038910985993807</t>
  </si>
  <si>
    <t>2.6157652778940372</t>
  </si>
  <si>
    <t>2.495963045023071</t>
  </si>
  <si>
    <t>2.3817552990034754</t>
  </si>
  <si>
    <t>2.2715835878235846</t>
  </si>
  <si>
    <t>2.1637645171401014</t>
  </si>
  <si>
    <t>2.061419561737191</t>
  </si>
  <si>
    <t>1.964169658011079</t>
  </si>
  <si>
    <t>1.8714205292759187</t>
  </si>
  <si>
    <t>1.7800914049451535</t>
  </si>
  <si>
    <t>1.6953251475668116</t>
  </si>
  <si>
    <t>1.6158733636263318</t>
  </si>
  <si>
    <t>1.5025223343890228</t>
  </si>
  <si>
    <t>1.4667990778987494</t>
  </si>
  <si>
    <t>1.395956398315737</t>
  </si>
  <si>
    <t>1.3284942036244387</t>
  </si>
  <si>
    <t>1.2643226585041758</t>
  </si>
  <si>
    <t>1.1758369102968225</t>
  </si>
  <si>
    <t>1.1195869641062404</t>
  </si>
  <si>
    <t>1.0660307436886989</t>
  </si>
  <si>
    <t>1.0373953414252481</t>
  </si>
  <si>
    <t>0.9874095520148194</t>
  </si>
  <si>
    <t>0.9398013556866408</t>
  </si>
  <si>
    <t>0.894503285029842</t>
  </si>
  <si>
    <t>0.851430665001331</t>
  </si>
  <si>
    <t>0.7899438410214393</t>
  </si>
  <si>
    <t>0.7497446883428563</t>
  </si>
  <si>
    <t>0.7342235427699283</t>
  </si>
  <si>
    <t>0.6988950057967275</t>
  </si>
  <si>
    <t>0.6652479334509492</t>
  </si>
  <si>
    <t>0.633223441525608</t>
  </si>
  <si>
    <t>0.5957295332288565</t>
  </si>
  <si>
    <t>0.5737590206832773</t>
  </si>
  <si>
    <t>0.5461499783744098</t>
  </si>
  <si>
    <t>0.5198703121423476</t>
  </si>
  <si>
    <t>0.49492565592173715</t>
  </si>
  <si>
    <t>0.4711925417258939</t>
  </si>
  <si>
    <t>0.4486022718834415</t>
  </si>
  <si>
    <t>0.42711172737673003</t>
  </si>
  <si>
    <t>0.4066411513328911</t>
  </si>
  <si>
    <t>0.38715380589117704</t>
  </si>
  <si>
    <t>0.36860382170710304</t>
  </si>
  <si>
    <t>0.3510512587686694</t>
  </si>
  <si>
    <t>0.3343345321606367</t>
  </si>
  <si>
    <t>0.3184138401529877</t>
  </si>
  <si>
    <t>0.3032512763361789</t>
  </si>
  <si>
    <t>0.2888107393677895</t>
  </si>
  <si>
    <t>0.27505784701694264</t>
  </si>
  <si>
    <t>0.26195985430184926</t>
  </si>
  <si>
    <t>0.24948557552557143</t>
  </si>
  <si>
    <t>0.2376053100243534</t>
  </si>
  <si>
    <t>0.22629077145176518</t>
  </si>
  <si>
    <t>2631.0337608705613</t>
  </si>
  <si>
    <t>2537.531806014294</t>
  </si>
  <si>
    <t>2441.9234399262737</t>
  </si>
  <si>
    <t>2354.4716362925437</t>
  </si>
  <si>
    <t>2179.158347255814</t>
  </si>
  <si>
    <t>2100.2935689741767</t>
  </si>
  <si>
    <t>2020.045198091104</t>
  </si>
  <si>
    <t>1946.4418365727336</t>
  </si>
  <si>
    <t>1871.6821197217769</t>
  </si>
  <si>
    <t>1803.0435307664643</t>
  </si>
  <si>
    <t>1710.6797965151902</t>
  </si>
  <si>
    <t>1623.0241361259355</t>
  </si>
  <si>
    <t>1542.787392209851</t>
  </si>
  <si>
    <t>1463.702506312181</t>
  </si>
  <si>
    <t>1388.6511302002084</t>
  </si>
  <si>
    <t>1319.9766433529019</t>
  </si>
  <si>
    <t>1252.2668651776069</t>
  </si>
  <si>
    <t>1188.0124929887224</t>
  </si>
  <si>
    <t>1127.0379987984304</t>
  </si>
  <si>
    <t>1071.2730978162156</t>
  </si>
  <si>
    <t>1016.2669029698151</t>
  </si>
  <si>
    <t>964.0702026488837</t>
  </si>
  <si>
    <t>916.351127153818</t>
  </si>
  <si>
    <t>869.2658913712108</t>
  </si>
  <si>
    <t>824.5870700460088</t>
  </si>
  <si>
    <t>782.1922500910723</t>
  </si>
  <si>
    <t>743.4551100865621</t>
  </si>
  <si>
    <t>705.2146000821101</t>
  </si>
  <si>
    <t>668.9302041595182</t>
  </si>
  <si>
    <t>635.7893619140013</t>
  </si>
  <si>
    <t>603.0622056327137</t>
  </si>
  <si>
    <t>572.0102221448498</t>
  </si>
  <si>
    <t>542.548082423103</t>
  </si>
  <si>
    <t>515.653622443504</t>
  </si>
  <si>
    <t>489.0818556470119</t>
  </si>
  <si>
    <t>463.871450716753</t>
  </si>
  <si>
    <t>440.867670798531</t>
  </si>
  <si>
    <t>418.1317565368408</t>
  </si>
  <si>
    <t>396.56146750914655</t>
  </si>
  <si>
    <t>376.09734714953834</t>
  </si>
  <si>
    <t>358.18794966622744</t>
  </si>
  <si>
    <t>341.1313806345021</t>
  </si>
  <si>
    <t>324.88702917571624</t>
  </si>
  <si>
    <t>309.4162182625875</t>
  </si>
  <si>
    <t>294.68211263103484</t>
  </si>
  <si>
    <t>280.64963107717676</t>
  </si>
  <si>
    <t>267.28536293064377</t>
  </si>
  <si>
    <t>254.55748850537597</t>
  </si>
  <si>
    <t>242.43570333845287</t>
  </si>
  <si>
    <t>230.89114603662213</t>
  </si>
  <si>
    <t>252.44230162113755</t>
  </si>
  <si>
    <t>241.66357931936005</t>
  </si>
  <si>
    <t>231.329144390129</t>
  </si>
  <si>
    <t>221.41386240250094</t>
  </si>
  <si>
    <t>193.5614374327019</t>
  </si>
  <si>
    <t>184.99385672808108</t>
  </si>
  <si>
    <t>176.79631491059715</t>
  </si>
  <si>
    <t>168.95492319408837</t>
  </si>
  <si>
    <t>161.4556283281618</t>
  </si>
  <si>
    <t>154.27846994353132</t>
  </si>
  <si>
    <t>147.41545586906417</t>
  </si>
  <si>
    <t>140.85231772127324</t>
  </si>
  <si>
    <t>134.5770982768353</t>
  </si>
  <si>
    <t>138.98951142625248</t>
  </si>
  <si>
    <t>123.54559724140954</t>
  </si>
  <si>
    <t>118.0167689546732</t>
  </si>
  <si>
    <t>112.73224967698413</t>
  </si>
  <si>
    <t>107.67744320872052</t>
  </si>
  <si>
    <t>102.84690370181205</t>
  </si>
  <si>
    <t>98.23016737361269</t>
  </si>
  <si>
    <t>93.81807530969388</t>
  </si>
  <si>
    <t>89.59926878799206</t>
  </si>
  <si>
    <t>85.56792534306358</t>
  </si>
  <si>
    <t>81.71702006443995</t>
  </si>
  <si>
    <t>77.93372103532474</t>
  </si>
  <si>
    <t>74.31020666017997</t>
  </si>
  <si>
    <t>70.84783505479203</t>
  </si>
  <si>
    <t>67.54049503392544</t>
  </si>
  <si>
    <t>64.38134995675712</t>
  </si>
  <si>
    <t>61.36235750697777</t>
  </si>
  <si>
    <t>58.47890619846442</t>
  </si>
  <si>
    <t>55.72496299870427</t>
  </si>
  <si>
    <t>53.09472320057966</t>
  </si>
  <si>
    <t>53.19848011400919</t>
  </si>
  <si>
    <t>48.14324751247069</t>
  </si>
  <si>
    <t>45.73174503741945</t>
  </si>
  <si>
    <t>43.435837457591774</t>
  </si>
  <si>
    <t>41.249225447704184</t>
  </si>
  <si>
    <t>39.167517788487935</t>
  </si>
  <si>
    <t>37.18548523599421</t>
  </si>
  <si>
    <t>35.298362664315064</t>
  </si>
  <si>
    <t>33.501323378539205</t>
  </si>
  <si>
    <t>31.790365983921014</t>
  </si>
  <si>
    <t>30.161339447318195</t>
  </si>
  <si>
    <t>2.8154794907300677e-05</t>
  </si>
  <si>
    <t>2.7150767486953062e-05</t>
  </si>
  <si>
    <t>2.6186823904865488e-05</t>
  </si>
  <si>
    <t>2.5245208297991848e-05</t>
  </si>
  <si>
    <t>2.4341347495101548e-05</t>
  </si>
  <si>
    <t>2.3504688192956263e-05</t>
  </si>
  <si>
    <t>2.2719953974859988e-05</t>
  </si>
  <si>
    <t>2.1952806206676196e-05</t>
  </si>
  <si>
    <t>2.121080527610186e-05</t>
  </si>
  <si>
    <t>2.048633373667629e-05</t>
  </si>
  <si>
    <t>1.979158383199588e-05</t>
  </si>
  <si>
    <t>1.8403372787888093e-05</t>
  </si>
  <si>
    <t>1.7109786781805025e-05</t>
  </si>
  <si>
    <t>1.591995341499241e-05</t>
  </si>
  <si>
    <t>1.4803016719320053e-05</t>
  </si>
  <si>
    <t>1.376866158761803e-05</t>
  </si>
  <si>
    <t>1.2808018389075022e-05</t>
  </si>
  <si>
    <t>1.1912190615677897e-05</t>
  </si>
  <si>
    <t>1.1078025480570216e-05</t>
  </si>
  <si>
    <t>1.0297743455856177e-05</t>
  </si>
  <si>
    <t>9.577508014686013e-06</t>
  </si>
  <si>
    <t>8.899239488266396e-06</t>
  </si>
  <si>
    <t>8.26929438895571e-06</t>
  </si>
  <si>
    <t>7.682128506288064e-06</t>
  </si>
  <si>
    <t>7.1332318808985675e-06</t>
  </si>
  <si>
    <t>6.618480205385298e-06</t>
  </si>
  <si>
    <t>6.139729291267892e-06</t>
  </si>
  <si>
    <t>5.6927221262803846e-06</t>
  </si>
  <si>
    <t>5.2743708001455616e-06</t>
  </si>
  <si>
    <t>4.881464719898908e-06</t>
  </si>
  <si>
    <t>2.3174492429184e-05</t>
  </si>
  <si>
    <t>4.173441136114453e-06</t>
  </si>
  <si>
    <t>3.852911825873311e-06</t>
  </si>
  <si>
    <t>3.551483839961191e-06</t>
  </si>
  <si>
    <t>3.314010379168106e-06</t>
  </si>
  <si>
    <t>3.114098476445571e-06</t>
  </si>
  <si>
    <t>2.9276351714959894e-06</t>
  </si>
  <si>
    <t>2.7529225192107215e-06</t>
  </si>
  <si>
    <t>2.589040284252616e-06</t>
  </si>
  <si>
    <t>2.4346675840255794e-06</t>
  </si>
  <si>
    <t>2.2905413587526606e-06</t>
  </si>
  <si>
    <t>2.1814679607168245e-06</t>
  </si>
  <si>
    <t>2.0775885340160233e-06</t>
  </si>
  <si>
    <t>1.978655746681927e-06</t>
  </si>
  <si>
    <t>1.88443404445898e-06</t>
  </si>
  <si>
    <t>1.7946990899609325e-06</t>
  </si>
  <si>
    <t>1.7092372285342174e-06</t>
  </si>
  <si>
    <t>1.6278449795563983e-06</t>
  </si>
  <si>
    <t>1.5503285519584747e-06</t>
  </si>
  <si>
    <t>1.4765033828175938e-06</t>
  </si>
  <si>
    <t>1.4061936979215158e-06</t>
  </si>
  <si>
    <t>0.0005376647921207753</t>
  </si>
  <si>
    <t>0.0005179980914411573</t>
  </si>
  <si>
    <t>0.0004988891818012643</t>
  </si>
  <si>
    <t>0.0004802901250161597</t>
  </si>
  <si>
    <t>0.00046227096576746034</t>
  </si>
  <si>
    <t>0.00044474133023826503</t>
  </si>
  <si>
    <t>0.00042778394664024714</t>
  </si>
  <si>
    <t>0.00041132995603061773</t>
  </si>
  <si>
    <t>0.0003954165155627455</t>
  </si>
  <si>
    <t>0.0003799958938118985</t>
  </si>
  <si>
    <t>0.00036511514399358366</t>
  </si>
  <si>
    <t>0.0002978873876621685</t>
  </si>
  <si>
    <t>0.0002858436228255456</t>
  </si>
  <si>
    <t>0.00025020251801410225</t>
  </si>
  <si>
    <t>0.00023890716222630285</t>
  </si>
  <si>
    <t>0.0002280475292300758</t>
  </si>
  <si>
    <t>0.00020762788750010473</t>
  </si>
  <si>
    <t>0.0001888233312067233</t>
  </si>
  <si>
    <t>0.00024377201821272005</t>
  </si>
  <si>
    <t>0.00019605304025266493</t>
  </si>
  <si>
    <t>0.0001753288385783738</t>
  </si>
  <si>
    <t>0.0001657659652697954</t>
  </si>
  <si>
    <t>0.00013987572634936965</t>
  </si>
  <si>
    <t>0.00013211119807008908</t>
  </si>
  <si>
    <t>0.0001247253425543821</t>
  </si>
  <si>
    <t>0.00011771876940932537</t>
  </si>
  <si>
    <t>0.00010661384650020505</t>
  </si>
  <si>
    <t>0.00010021376711157546</t>
  </si>
  <si>
    <t>9.415507503194857e-05</t>
  </si>
  <si>
    <t>8.842353173908888e-05</t>
  </si>
  <si>
    <t>8.29957481328462e-05</t>
  </si>
  <si>
    <t>7.785642827925724e-05</t>
  </si>
  <si>
    <t>0.00014511283769290026</t>
  </si>
  <si>
    <t>6.478703129586057e-05</t>
  </si>
  <si>
    <t>6.170193456748624e-05</t>
  </si>
  <si>
    <t>5.876374720712978e-05</t>
  </si>
  <si>
    <t>73.67569098772078</t>
  </si>
  <si>
    <t>67.39104233473748</t>
  </si>
  <si>
    <t>49.51248244279675</t>
  </si>
  <si>
    <t>41.839862349722914</t>
  </si>
  <si>
    <t>44.94877619651558</t>
  </si>
  <si>
    <t>50.917868540435315</t>
  </si>
  <si>
    <t>50.459965261932325</t>
  </si>
  <si>
    <t>93.42843281087144</t>
  </si>
  <si>
    <t>63.94971396990828</t>
  </si>
  <si>
    <t>48.62623955992881</t>
  </si>
  <si>
    <t>20.35514432294236</t>
  </si>
  <si>
    <t>54.90387493829341</t>
  </si>
  <si>
    <t>30.79322146388962</t>
  </si>
  <si>
    <t>22.20429988180029</t>
  </si>
  <si>
    <t>30.904346631084067</t>
  </si>
  <si>
    <t>31.07036511665192</t>
  </si>
  <si>
    <t>30.47717374959445</t>
  </si>
  <si>
    <t>32.7733161098623</t>
  </si>
  <si>
    <t>28.99461298988834</t>
  </si>
  <si>
    <t>53.795115829736616</t>
  </si>
  <si>
    <t>27.223538417932417</t>
  </si>
  <si>
    <t>23.538455028467585</t>
  </si>
  <si>
    <t>16.970274783473737</t>
  </si>
  <si>
    <t>14.293668975548778</t>
  </si>
  <si>
    <t>15.599986001851024</t>
  </si>
  <si>
    <t>17.878569568017852</t>
  </si>
  <si>
    <t>17.71227326278703</t>
  </si>
  <si>
    <t>33.395376276861704</t>
  </si>
  <si>
    <t>22.127972208227206</t>
  </si>
  <si>
    <t>16.36132497892894</t>
  </si>
  <si>
    <t>6.017523607825898</t>
  </si>
  <si>
    <t>18.510415476191092</t>
  </si>
  <si>
    <t>9.678636913173513</t>
  </si>
  <si>
    <t>6.759379179375979</t>
  </si>
  <si>
    <t>9.57759172093196</t>
  </si>
  <si>
    <t>9.429492166782511</t>
  </si>
  <si>
    <t>9.008132266271277</t>
  </si>
  <si>
    <t>9.361474237992216</t>
  </si>
  <si>
    <t>8.006257655472627</t>
  </si>
  <si>
    <t>13.944081479062287</t>
  </si>
  <si>
    <t>7.42595237529717</t>
  </si>
  <si>
    <t>6.273234020079215</t>
  </si>
  <si>
    <t>4.66582967629978</t>
  </si>
  <si>
    <t>3.9763617065672303</t>
  </si>
  <si>
    <t>3.9874516795976183</t>
  </si>
  <si>
    <t>4.043482876238979</t>
  </si>
  <si>
    <t>3.704147988141452</t>
  </si>
  <si>
    <t>4.650064679489557</t>
  </si>
  <si>
    <t>3.232230784253435</t>
  </si>
  <si>
    <t>2.540974439988456</t>
  </si>
  <si>
    <t>0.007612210072751105</t>
  </si>
  <si>
    <t>0.007361744176462563</t>
  </si>
  <si>
    <t>0.007120606466132343</t>
  </si>
  <si>
    <t>0.006883135679901083</t>
  </si>
  <si>
    <t>0.006654615873074042</t>
  </si>
  <si>
    <t>0.006432251839958646</t>
  </si>
  <si>
    <t>0.006007854671153188</t>
  </si>
  <si>
    <t>0.005803418388491421</t>
  </si>
  <si>
    <t>0.00560677307083706</t>
  </si>
  <si>
    <t>0.005415696199788127</t>
  </si>
  <si>
    <t>0.005164859314344133</t>
  </si>
  <si>
    <t>0.00492395178255442</t>
  </si>
  <si>
    <t>0.004695875538744818</t>
  </si>
  <si>
    <t>0.004476832168279168</t>
  </si>
  <si>
    <t>0.004269452541760425</t>
  </si>
  <si>
    <t>0.00407029017621352</t>
  </si>
  <si>
    <t>0.0038817301974686845</t>
  </si>
  <si>
    <t>0.003701898628998384</t>
  </si>
  <si>
    <t>0.003529198260936974</t>
  </si>
  <si>
    <t>0.003365687891728868</t>
  </si>
  <si>
    <t>0.0032086646760535803</t>
  </si>
  <si>
    <t>0.0030599951026691824</t>
  </si>
  <si>
    <t>0.0029172267520312365</t>
  </si>
  <si>
    <t>0.0027820517662140113</t>
  </si>
  <si>
    <t>0.0026522449491109485</t>
  </si>
  <si>
    <t>0.002529340381287804</t>
  </si>
  <si>
    <t>0.002411319037445023</t>
  </si>
  <si>
    <t>0.0022995717007013344</t>
  </si>
  <si>
    <t>0.0021922664144716037</t>
  </si>
  <si>
    <t>0.002090664049451528</t>
  </si>
  <si>
    <t>0.001993102385499757</t>
  </si>
  <si>
    <t>0.0019007245156816613</t>
  </si>
  <si>
    <t>0.0018120222298777628</t>
  </si>
  <si>
    <t>0.001728031844860145</t>
  </si>
  <si>
    <t>0.0016473848911765898</t>
  </si>
  <si>
    <t>0.001571020883055893</t>
  </si>
  <si>
    <t>0.001497698144428806</t>
  </si>
  <si>
    <t>0.001428268429124158</t>
  </si>
  <si>
    <t>0.0013616051067519659</t>
  </si>
  <si>
    <t>0.0012984803682933612</t>
  </si>
  <si>
    <t>0.0012366479698032015</t>
  </si>
  <si>
    <t>0.001177759971241144</t>
  </si>
  <si>
    <t>0.0011216761630868026</t>
  </si>
  <si>
    <t>0.0010682630124636216</t>
  </si>
  <si>
    <t>0.0010173933452034462</t>
  </si>
  <si>
    <t>0.000968946043050902</t>
  </si>
  <si>
    <t>0.0009228057552865742</t>
  </si>
  <si>
    <t>0.0008788626240824515</t>
  </si>
  <si>
    <t>0.0008370120229356663</t>
  </si>
  <si>
    <t>0.000797154307557779</t>
  </si>
  <si>
    <t>36.28152533697038</t>
  </si>
  <si>
    <t>34.23522415292248</t>
  </si>
  <si>
    <t>32.612669822659385</t>
  </si>
  <si>
    <t>31.80747866283129</t>
  </si>
  <si>
    <t>31.355234505617435</t>
  </si>
  <si>
    <t>30.37071835824897</t>
  </si>
  <si>
    <t>29.880219697952292</t>
  </si>
  <si>
    <t>31.359375576974596</t>
  </si>
  <si>
    <t>28.803525862381704</t>
  </si>
  <si>
    <t>27.465553264443912</t>
  </si>
  <si>
    <t>25.62135217520429</t>
  </si>
  <si>
    <t>24.652568765993355</t>
  </si>
  <si>
    <t>23.718127622584493</t>
  </si>
  <si>
    <t>22.816853992988975</t>
  </si>
  <si>
    <t>21.947615295222576</t>
  </si>
  <si>
    <t>21.109570513376717</t>
  </si>
  <si>
    <t>20.30155228741501</t>
  </si>
  <si>
    <t>19.522753162691387</t>
  </si>
  <si>
    <t>18.772142880672163</t>
  </si>
  <si>
    <t>18.048729568033917</t>
  </si>
  <si>
    <t>17.35175770280349</t>
  </si>
  <si>
    <t>16.680216648580032</t>
  </si>
  <si>
    <t>16.039162329274294</t>
  </si>
  <si>
    <t>15.64370562789848</t>
  </si>
  <si>
    <t>15.408862402708854</t>
  </si>
  <si>
    <t>14.838765924434373</t>
  </si>
  <si>
    <t>14.596535274305014</t>
  </si>
  <si>
    <t>14.283950705617642</t>
  </si>
  <si>
    <t>13.773847185701435</t>
  </si>
  <si>
    <t>13.218187519263797</t>
  </si>
  <si>
    <t>12.229349439263341</t>
  </si>
  <si>
    <t>11.900775294710673</t>
  </si>
  <si>
    <t>0.00012776633271401928</t>
  </si>
  <si>
    <t>0.00011784481111104742</t>
  </si>
  <si>
    <t>0.00010866450653992589</t>
  </si>
  <si>
    <t>0.00010433605963450243</t>
  </si>
  <si>
    <t>0.00438185081939574</t>
  </si>
  <si>
    <t>0.004041486396012557</t>
  </si>
  <si>
    <t>0.003880949536076902</t>
  </si>
  <si>
    <t>0.003435217935115032</t>
  </si>
  <si>
    <t>0.0032978940984907264</t>
  </si>
  <si>
    <t>0.0031140020604045913</t>
  </si>
  <si>
    <t>0.0029401447575151695</t>
  </si>
  <si>
    <t>0.002775781430616365</t>
  </si>
  <si>
    <t>0.0026204042578094927</t>
  </si>
  <si>
    <t>0.0024735283073381202</t>
  </si>
  <si>
    <t>0.0023346981448825197</t>
  </si>
  <si>
    <t>0.002203479760477199</t>
  </si>
  <si>
    <t>0.002079462354807405</t>
  </si>
  <si>
    <t>0.001962258512735396</t>
  </si>
  <si>
    <t>0.0018515012732605433</t>
  </si>
  <si>
    <t>0.0017468418230484968</t>
  </si>
  <si>
    <t>0.001647950043519571</t>
  </si>
  <si>
    <t>0.0015545146132313551</t>
  </si>
  <si>
    <t>0.0014662406911867616</t>
  </si>
  <si>
    <t>0.0013828476104427339</t>
  </si>
  <si>
    <t>0.0013040716936651912</t>
  </si>
  <si>
    <t>0.0012296614612281446</t>
  </si>
  <si>
    <t>0.0011593806401769481</t>
  </si>
  <si>
    <t>0.0010930039358978774</t>
  </si>
  <si>
    <t>0.001030319667168569</t>
  </si>
  <si>
    <t>0.0009711260279588284</t>
  </si>
  <si>
    <t>0.0009152333982397292</t>
  </si>
  <si>
    <t>0.0008624610429033105</t>
  </si>
  <si>
    <t>0.0008126391303676589</t>
  </si>
  <si>
    <t>0.0007656058219420131</t>
  </si>
  <si>
    <t>0.0007212090367842133</t>
  </si>
  <si>
    <t>0.0006793038802514124</t>
  </si>
  <si>
    <t>0.0006397541894052874</t>
  </si>
  <si>
    <t>0.0006024302637557424</t>
  </si>
  <si>
    <t>0.0005672102126783461</t>
  </si>
  <si>
    <t>0.0004232609938301167</t>
  </si>
  <si>
    <t>0.0003839101984853668</t>
  </si>
  <si>
    <t>1.4390627561839038e-10</t>
  </si>
  <si>
    <t>1.3877456339752316e-10</t>
  </si>
  <si>
    <t>1.3384729365867644e-10</t>
  </si>
  <si>
    <t>1.2903458132616333e-10</t>
  </si>
  <si>
    <t>1.2441483283116906e-10</t>
  </si>
  <si>
    <t>1.2013855865182398e-10</t>
  </si>
  <si>
    <t>1.1612732158726125e-10</t>
  </si>
  <si>
    <t>1.1220676360533665e-10</t>
  </si>
  <si>
    <t>1.0841428432323422e-10</t>
  </si>
  <si>
    <t>1.047113950240432e-10</t>
  </si>
  <si>
    <t>1.0116011357189248e-10</t>
  </si>
  <si>
    <t>9.280878552794547e-11</t>
  </si>
  <si>
    <t>8.745286704696907e-11</t>
  </si>
  <si>
    <t>8.137136231045846e-11</t>
  </si>
  <si>
    <t>7.566222504726037e-11</t>
  </si>
  <si>
    <t>7.03754109697387e-11</t>
  </si>
  <si>
    <t>6.463756282736272e-11</t>
  </si>
  <si>
    <t>6.012451354782829e-11</t>
  </si>
  <si>
    <t>5.59209526750321e-11</t>
  </si>
  <si>
    <t>5.263460754323187e-11</t>
  </si>
  <si>
    <t>4.895349018241035e-11</t>
  </si>
  <si>
    <t>4.548669033292837e-11</t>
  </si>
  <si>
    <t>4.226676639285101e-11</t>
  </si>
  <si>
    <t>3.926561871237466e-11</t>
  </si>
  <si>
    <t>3.646007198545936e-11</t>
  </si>
  <si>
    <t>3.382904613709044e-11</t>
  </si>
  <si>
    <t>3.161639104437201e-11</t>
  </si>
  <si>
    <t>2.9097180795243307e-11</t>
  </si>
  <si>
    <t>2.6958882081723203e-11</t>
  </si>
  <si>
    <t>2.495063856828303e-11</t>
  </si>
  <si>
    <t>2.3089970147987197e-11</t>
  </si>
  <si>
    <t>2.1331690133237357e-11</t>
  </si>
  <si>
    <t>1.969338310763742e-11</t>
  </si>
  <si>
    <t>1.8152706405127452e-11</t>
  </si>
  <si>
    <t>1.6938929201148906e-11</t>
  </si>
  <si>
    <t>1.591712777778559e-11</t>
  </si>
  <si>
    <t>1.496406496651615e-11</t>
  </si>
  <si>
    <t>1.4071062183785243e-11</t>
  </si>
  <si>
    <t>1.323341594537549e-11</t>
  </si>
  <si>
    <t>1.2444344952819741e-11</t>
  </si>
  <si>
    <t>1.1707677935619466e-11</t>
  </si>
  <si>
    <t>1.1150169462494732e-11</t>
  </si>
  <si>
    <t>1.0619209011899741e-11</t>
  </si>
  <si>
    <t>1.011353239228546e-11</t>
  </si>
  <si>
    <t>9.631935611700434e-12</t>
  </si>
  <si>
    <t>9.173272011143247e-12</t>
  </si>
  <si>
    <t>8.736449534422146e-12</t>
  </si>
  <si>
    <t>8.320428128021099e-12</t>
  </si>
  <si>
    <t>7.924217264781999e-12</t>
  </si>
  <si>
    <t>7.546873585506673e-12</t>
  </si>
  <si>
    <t>7.18749865286349e-12</t>
  </si>
  <si>
    <t>2.5846711571100778e-12</t>
  </si>
  <si>
    <t>2.4925015244316694e-12</t>
  </si>
  <si>
    <t>2.404003841321101e-12</t>
  </si>
  <si>
    <t>2.3175637003344703e-12</t>
  </si>
  <si>
    <t>2.2345893433315935e-12</t>
  </si>
  <si>
    <t>2.1577840581989456e-12</t>
  </si>
  <si>
    <t>2.0857390504287552e-12</t>
  </si>
  <si>
    <t>2.015322711098778e-12</t>
  </si>
  <si>
    <t>1.9472067670771198e-12</t>
  </si>
  <si>
    <t>1.880699930398429e-12</t>
  </si>
  <si>
    <t>1.8169160912245637e-12</t>
  </si>
  <si>
    <t>1.6894762672271795e-12</t>
  </si>
  <si>
    <t>1.5707230424216246e-12</t>
  </si>
  <si>
    <t>1.4614943808032122e-12</t>
  </si>
  <si>
    <t>1.358953735145056e-12</t>
  </si>
  <si>
    <t>1.2639983497704139e-12</t>
  </si>
  <si>
    <t>1.1758097512286305e-12</t>
  </si>
  <si>
    <t>1.0935712351751468e-12</t>
  </si>
  <si>
    <t>1.016990545379809e-12</t>
  </si>
  <si>
    <t>9.453594111736898e-13</t>
  </si>
  <si>
    <t>8.792436158230863e-13</t>
  </si>
  <si>
    <t>8.169771334203945e-13</t>
  </si>
  <si>
    <t>7.591447386881764e-13</t>
  </si>
  <si>
    <t>7.052417395686321e-13</t>
  </si>
  <si>
    <t>6.548518891342302e-13</t>
  </si>
  <si>
    <t>6.075965724729643e-13</t>
  </si>
  <si>
    <t>5.636446836797149e-13</t>
  </si>
  <si>
    <t>5.226085077353727e-13</t>
  </si>
  <si>
    <t>4.842029622762131e-13</t>
  </si>
  <si>
    <t>4.481333116418857e-13</t>
  </si>
  <si>
    <t>4.1471422704520454e-13</t>
  </si>
  <si>
    <t>3.831341196404515e-13</t>
  </si>
  <si>
    <t>3.537088225339659e-13</t>
  </si>
  <si>
    <t>3.260370436744482e-13</t>
  </si>
  <si>
    <t>3.0423663978796047e-13</t>
  </si>
  <si>
    <t>2.858842735974506e-13</t>
  </si>
  <si>
    <t>2.6876650754717286e-13</t>
  </si>
  <si>
    <t>2.527274673744962e-13</t>
  </si>
  <si>
    <t>2.376826747622505e-13</t>
  </si>
  <si>
    <t>2.235103321968748e-13</t>
  </si>
  <si>
    <t>2.1027920670516268e-13</t>
  </si>
  <si>
    <t>2.0026591114777402e-13</t>
  </si>
  <si>
    <t>1.9072943918835597e-13</t>
  </si>
  <si>
    <t>1.8164708494129169e-13</t>
  </si>
  <si>
    <t>1.729972237536108e-13</t>
  </si>
  <si>
    <t>1.647592607177249e-13</t>
  </si>
  <si>
    <t>1.5691358163592815e-13</t>
  </si>
  <si>
    <t>1.494415063199316e-13</t>
  </si>
  <si>
    <t>1.4232524411422068e-13</t>
  </si>
  <si>
    <t>1.3554785153735292e-13</t>
  </si>
  <si>
    <t>1.290931919403362e-13</t>
  </si>
  <si>
    <t>0.004593401971997484</t>
  </si>
  <si>
    <t>0.004391935553628657</t>
  </si>
  <si>
    <t>0.00413044124604985</t>
  </si>
  <si>
    <t>0.0038607074608287117</t>
  </si>
  <si>
    <t>0.003633256792370346</t>
  </si>
  <si>
    <t>0.0034578275936645053</t>
  </si>
  <si>
    <t>0.0033001755736219327</t>
  </si>
  <si>
    <t>0.003361023172968967</t>
  </si>
  <si>
    <t>0.003285669540625358</t>
  </si>
  <si>
    <t>0.003150241752369321</t>
  </si>
  <si>
    <t>0.0028957689222281913</t>
  </si>
  <si>
    <t>0.0028269230195723293</t>
  </si>
  <si>
    <t>0.0026558389882916328</t>
  </si>
  <si>
    <t>0.002462463068164887</t>
  </si>
  <si>
    <t>0.0023288585550471485</t>
  </si>
  <si>
    <t>0.0022104765693244433</t>
  </si>
  <si>
    <t>0.00210240646005966</t>
  </si>
  <si>
    <t>0.0020171357794601216</t>
  </si>
  <si>
    <t>0.0019244234144057775</t>
  </si>
  <si>
    <t>0.0018243373784966447</t>
  </si>
  <si>
    <t>0.0017339638252681882</t>
  </si>
  <si>
    <t>0.001642050631821975</t>
  </si>
  <si>
    <t>0.0015549591850865855</t>
  </si>
  <si>
    <t>0.0014724386904783747</t>
  </si>
  <si>
    <t>0.0013942513065728077</t>
  </si>
  <si>
    <t>0.0013201714769383388</t>
  </si>
  <si>
    <t>0.001249985301109278</t>
  </si>
  <si>
    <t>0.001183489937315993</t>
  </si>
  <si>
    <t>0.0011204930315231862</t>
  </si>
  <si>
    <t>0.0010608121799813262</t>
  </si>
  <si>
    <t>0.0010042744189290686</t>
  </si>
  <si>
    <t>0.0009507157367525772</t>
  </si>
  <si>
    <t>0.0008999806148388037</t>
  </si>
  <si>
    <t>0.0008063988458982075</t>
  </si>
  <si>
    <t>0.0007632798044527378</t>
  </si>
  <si>
    <t>0.0007224387698636554</t>
  </si>
  <si>
    <t>0.0006837565644090143</t>
  </si>
  <si>
    <t>0.0006471201951048417</t>
  </si>
  <si>
    <t>0.0006124225356820195</t>
  </si>
  <si>
    <t>0.0005832595577923998</t>
  </si>
  <si>
    <t>0.0005554852931356185</t>
  </si>
  <si>
    <t>0.0005290336125101124</t>
  </si>
  <si>
    <t>0.0005038415357239165</t>
  </si>
  <si>
    <t>0.000479849081641824</t>
  </si>
  <si>
    <t>0.000456999125373166</t>
  </si>
  <si>
    <t>0.0004352372622601585</t>
  </si>
  <si>
    <t>0.00041451167834300796</t>
  </si>
  <si>
    <t>0.0003947730269933408</t>
  </si>
  <si>
    <t>0.0003759743114222294</t>
  </si>
  <si>
    <t>2.0805019226419352</t>
  </si>
  <si>
    <t>2.143285807163314</t>
  </si>
  <si>
    <t>2.204862480901919</t>
  </si>
  <si>
    <t>2.324546512757295</t>
  </si>
  <si>
    <t>2.660772381063087</t>
  </si>
  <si>
    <t>2.663806365007467</t>
  </si>
  <si>
    <t>2.666734272566713</t>
  </si>
  <si>
    <t>2.672232531336568</t>
  </si>
  <si>
    <t>2.674823559700773</t>
  </si>
  <si>
    <t>2.677296212991033</t>
  </si>
  <si>
    <t>2.679674151398911</t>
  </si>
  <si>
    <t>2.681933087556242</t>
  </si>
  <si>
    <t>2.686180758215361</t>
  </si>
  <si>
    <t>2.6881473990779456</t>
  </si>
  <si>
    <t>2.690024035389761</t>
  </si>
  <si>
    <t>2.693499003265067</t>
  </si>
  <si>
    <t>2.6951060551443486</t>
  </si>
  <si>
    <t>2.6966097647089597</t>
  </si>
  <si>
    <t>2.6993804049797463</t>
  </si>
  <si>
    <t>2.700645280535372</t>
  </si>
  <si>
    <t>2.7018233604566024</t>
  </si>
  <si>
    <t>2.7039416652030006</t>
  </si>
  <si>
    <t>2.7057465383398953</t>
  </si>
  <si>
    <t>2.7072597161272656</t>
  </si>
  <si>
    <t>2.708481276552018</t>
  </si>
  <si>
    <t>0.9817469955335902</t>
  </si>
  <si>
    <t>1.0126692801081516</t>
  </si>
  <si>
    <t>1.0733849538052536</t>
  </si>
  <si>
    <t>1.16177503816473</t>
  </si>
  <si>
    <t>1.2189943863254005</t>
  </si>
  <si>
    <t>1.247122566346614</t>
  </si>
  <si>
    <t>1.2519665708655188</t>
  </si>
  <si>
    <t>1.261533891028353</t>
  </si>
  <si>
    <t>1.2709577106890604</t>
  </si>
  <si>
    <t>1.280234065626186</t>
  </si>
  <si>
    <t>1.289378913373573</t>
  </si>
  <si>
    <t>1.298392594219123</t>
  </si>
  <si>
    <t>1.3072804319169502</t>
  </si>
  <si>
    <t>1.311673614976604</t>
  </si>
  <si>
    <t>1.31604214509199</t>
  </si>
  <si>
    <t>1.3246927479718544</t>
  </si>
  <si>
    <t>1.3332262993934878</t>
  </si>
  <si>
    <t>1.3374601325967252</t>
  </si>
  <si>
    <t>1.3416623251896134</t>
  </si>
  <si>
    <t>1.3499845630209926</t>
  </si>
  <si>
    <t>1.354110862853976</t>
  </si>
  <si>
    <t>1.3582122451173402</t>
  </si>
  <si>
    <t>1.366338454950448</t>
  </si>
  <si>
    <t>1.3743772251024966</t>
  </si>
  <si>
    <t>0.798358606650079</t>
  </si>
  <si>
    <t>0.8253472639176925</t>
  </si>
  <si>
    <t>0.8520516799406677</t>
  </si>
  <si>
    <t>0.9046361515784299</t>
  </si>
  <si>
    <t>0.9305276143543835</t>
  </si>
  <si>
    <t>0.9815420841880397</t>
  </si>
  <si>
    <t>1.0611765794315426</t>
  </si>
  <si>
    <t>1.0661066093495986</t>
  </si>
  <si>
    <t>1.071008238987214</t>
  </si>
  <si>
    <t>1.080731091120057</t>
  </si>
  <si>
    <t>1.090349632586424</t>
  </si>
  <si>
    <t>1.0998630034808956</t>
  </si>
  <si>
    <t>1.1092897414231409</t>
  </si>
  <si>
    <t>1.1139665529196447</t>
  </si>
  <si>
    <t>1.118619924147811</t>
  </si>
  <si>
    <t>1.123246844144858</t>
  </si>
  <si>
    <t>1.1278614972933072</t>
  </si>
  <si>
    <t>1.1324496672834767</t>
  </si>
  <si>
    <t>1.137017886915238</t>
  </si>
  <si>
    <t>1.1460871230308642</t>
  </si>
  <si>
    <t>1.1550869248541016</t>
  </si>
  <si>
    <t>1.1595513436942266</t>
  </si>
  <si>
    <t>1.1640065905902035</t>
  </si>
  <si>
    <t>1.1728531395253798</t>
  </si>
  <si>
    <t>1.1816239278891216</t>
  </si>
  <si>
    <t>1.1903320654851508</t>
  </si>
  <si>
    <t>1.194666140346038</t>
  </si>
  <si>
    <t>478.1528580020931</t>
  </si>
  <si>
    <t>483.1283360583775</t>
  </si>
  <si>
    <t>488.10352273116575</t>
  </si>
  <si>
    <t>498.06282162162165</t>
  </si>
  <si>
    <t>513.0096145450016</t>
  </si>
  <si>
    <t>522.984367691789</t>
  </si>
  <si>
    <t>547.9418525202719</t>
  </si>
  <si>
    <t>562.9305059106355</t>
  </si>
  <si>
    <t>582.9359212107177</t>
  </si>
  <si>
    <t>0.2455937568</t>
  </si>
  <si>
    <t>0.20800484460000002</t>
  </si>
  <si>
    <t>0.2264129935411765</t>
  </si>
  <si>
    <t>0.2146082613856173</t>
  </si>
  <si>
    <t>0.2029258626300582</t>
  </si>
  <si>
    <t>0.20122536657449908</t>
  </si>
  <si>
    <t>0.19952487051893994</t>
  </si>
  <si>
    <t>0.18176720394706097</t>
  </si>
  <si>
    <t>0.19058240530588233</t>
  </si>
  <si>
    <t>0.1846106406</t>
  </si>
  <si>
    <t>0.1607235817764706</t>
  </si>
  <si>
    <t>0.01504565836375587</t>
  </si>
  <si>
    <t>0.014908045634819083</t>
  </si>
  <si>
    <t>0.01477043290588229</t>
  </si>
  <si>
    <t>0.9027250512000001</t>
  </si>
  <si>
    <t>0.8249416769999999</t>
  </si>
  <si>
    <t>1.1402770772554947</t>
  </si>
  <si>
    <t>1.1306409329406593</t>
  </si>
  <si>
    <t>0.9446069634</t>
  </si>
  <si>
    <t>0.9107669634</t>
  </si>
  <si>
    <t>0.08525873072794994</t>
  </si>
  <si>
    <t>19.00056776751973</t>
  </si>
  <si>
    <t>19.398934634830773</t>
  </si>
  <si>
    <t>19.810302937423828</t>
  </si>
  <si>
    <t>20.858857528100206</t>
  </si>
  <si>
    <t>19.621506364853047</t>
  </si>
  <si>
    <t>17.150165280541813</t>
  </si>
  <si>
    <t>17.20992274933247</t>
  </si>
  <si>
    <t>18.25821517347487</t>
  </si>
  <si>
    <t>16.473744144</t>
  </si>
  <si>
    <t>14.119707887999997</t>
  </si>
  <si>
    <t>11.765671632</t>
  </si>
  <si>
    <t>7.712474538113839</t>
  </si>
  <si>
    <t>6.4731288967488</t>
  </si>
  <si>
    <t>4.708072511999999</t>
  </si>
  <si>
    <t>4.509648</t>
  </si>
  <si>
    <t>5.387130333006347</t>
  </si>
  <si>
    <t>5.38713033300637</t>
  </si>
  <si>
    <t>6.087066550314212</t>
  </si>
  <si>
    <t>7.341326604376707</t>
  </si>
  <si>
    <t>8.511976758070817</t>
  </si>
  <si>
    <t>8.511976758070844</t>
  </si>
  <si>
    <t>8.511976758070814</t>
  </si>
  <si>
    <t>8.511976758070837</t>
  </si>
  <si>
    <t>8.511976758070723</t>
  </si>
  <si>
    <t>6.863684256000003</t>
  </si>
  <si>
    <t>4.509648000000029</t>
  </si>
  <si>
    <t>3.5819019044181237</t>
  </si>
  <si>
    <t>2.442876321599988</t>
  </si>
  <si>
    <t>2.4428763215999854</t>
  </si>
  <si>
    <t>2.442876321600022</t>
  </si>
  <si>
    <t>2.4428763216000116</t>
  </si>
  <si>
    <t>2.4428763216000084</t>
  </si>
  <si>
    <t>2.4428763216000053</t>
  </si>
  <si>
    <t>1.8340492395014565</t>
  </si>
  <si>
    <t>3.8832826828990346</t>
  </si>
  <si>
    <t>6.389981887455558</t>
  </si>
  <si>
    <t>8.407097466043178</t>
  </si>
  <si>
    <t>10.331419274087402</t>
  </si>
  <si>
    <t>12.298938169512933</t>
  </si>
  <si>
    <t>13.591999244733579</t>
  </si>
  <si>
    <t>15.21053261233613</t>
  </si>
  <si>
    <t>15.210532612336138</t>
  </si>
  <si>
    <t>15.210532612336136</t>
  </si>
  <si>
    <t>15.21053261233612</t>
  </si>
  <si>
    <t>11.32724992943732</t>
  </si>
  <si>
    <t>8.820550724880572</t>
  </si>
  <si>
    <t>6.803435146292948</t>
  </si>
  <si>
    <t>4.8791133382487395</t>
  </si>
  <si>
    <t>2.314687657383191</t>
  </si>
  <si>
    <t>1.021626582162533</t>
  </si>
  <si>
    <t>2.5386436480319996</t>
  </si>
  <si>
    <t>2.44959222816</t>
  </si>
  <si>
    <t>2.2447337217542636</t>
  </si>
  <si>
    <t>5.644797218476246</t>
  </si>
  <si>
    <t>6.903833300388252</t>
  </si>
  <si>
    <t>6.803050294043027</t>
  </si>
  <si>
    <t>6.7106767405298005</t>
  </si>
  <si>
    <t>6.610855519112574</t>
  </si>
  <si>
    <t>6.511527520735347</t>
  </si>
  <si>
    <t>6.420534991734121</t>
  </si>
  <si>
    <t>6.322168778284892</t>
  </si>
  <si>
    <t>6.224295787875667</t>
  </si>
  <si>
    <t>6.126916020506441</t>
  </si>
  <si>
    <t>6.0377730779052134</t>
  </si>
  <si>
    <t>5.941355095463987</t>
  </si>
  <si>
    <t>6.06645521841169</t>
  </si>
  <si>
    <t>6.622817561979731</t>
  </si>
  <si>
    <t>6.545628156219731</t>
  </si>
  <si>
    <t>6.46843875045973</t>
  </si>
  <si>
    <t>6.391249344699732</t>
  </si>
  <si>
    <t>6.3217788795157315</t>
  </si>
  <si>
    <t>6.244589473755731</t>
  </si>
  <si>
    <t>6.16740006799573</t>
  </si>
  <si>
    <t>6.097929602811732</t>
  </si>
  <si>
    <t>6.020740197051731</t>
  </si>
  <si>
    <t>5.9435507912917345</t>
  </si>
  <si>
    <t>5.866361385531732</t>
  </si>
  <si>
    <t>5.796890920347732</t>
  </si>
  <si>
    <t>5.719701514587731</t>
  </si>
  <si>
    <t>5.719701514587734</t>
  </si>
  <si>
    <t>5.719701514587726</t>
  </si>
  <si>
    <t>7.867452114720001</t>
  </si>
  <si>
    <t>6.295221996479999</t>
  </si>
  <si>
    <t>5.113686336480001</t>
  </si>
  <si>
    <t>4.71984111648</t>
  </si>
  <si>
    <t>4.32599589648</t>
  </si>
  <si>
    <t>3.93530143824</t>
  </si>
  <si>
    <t>3.5414562182400005</t>
  </si>
  <si>
    <t>3.1476109982399993</t>
  </si>
  <si>
    <t>2.7537657782399996</t>
  </si>
  <si>
    <t>2.35992055824</t>
  </si>
  <si>
    <t>1.96607533824</t>
  </si>
  <si>
    <t>1.5753808800000002</t>
  </si>
  <si>
    <t>2.2942443399476566</t>
  </si>
  <si>
    <t>3.4545506033796514</t>
  </si>
  <si>
    <t>3.5080273235380828</t>
  </si>
  <si>
    <t>4.592819930176894</t>
  </si>
  <si>
    <t>4.790858873400111</t>
  </si>
  <si>
    <t>4.790858873400044</t>
  </si>
  <si>
    <t>4.790858873400149</t>
  </si>
  <si>
    <t>4.790858873400137</t>
  </si>
  <si>
    <t>4.79085887340017</t>
  </si>
  <si>
    <t>5.029931483379651</t>
  </si>
  <si>
    <t>5.026780721619652</t>
  </si>
  <si>
    <t>4.636086263379651</t>
  </si>
  <si>
    <t>4.242241043379651</t>
  </si>
  <si>
    <t>3.848395823379652</t>
  </si>
  <si>
    <t>2.7356871434319947</t>
  </si>
  <si>
    <t>12.486269386837836</t>
  </si>
  <si>
    <t>12.262054653235275</t>
  </si>
  <si>
    <t>12.037839919632974</t>
  </si>
  <si>
    <t>11.813269289627993</t>
  </si>
  <si>
    <t>11.589054556025552</t>
  </si>
  <si>
    <t>11.364839822423122</t>
  </si>
  <si>
    <t>11.140625088820684</t>
  </si>
  <si>
    <t>10.916054458815715</t>
  </si>
  <si>
    <t>10.691839725213294</t>
  </si>
  <si>
    <t>10.467624991610833</t>
  </si>
  <si>
    <t>10.437729693797174</t>
  </si>
  <si>
    <t>10.407834395983517</t>
  </si>
  <si>
    <t>10.377939098169863</t>
  </si>
  <si>
    <t>10.348043800356201</t>
  </si>
  <si>
    <t>10.421899189937417</t>
  </si>
  <si>
    <t>14.774938867582854</t>
  </si>
  <si>
    <t>15.816648941443988</t>
  </si>
  <si>
    <t>20.628438063902827</t>
  </si>
  <si>
    <t>25.69412569199767</t>
  </si>
  <si>
    <t>26.127927187209956</t>
  </si>
  <si>
    <t>28.346</t>
  </si>
  <si>
    <t>28.12</t>
  </si>
  <si>
    <t>27.895000000000003</t>
  </si>
  <si>
    <t>27.669</t>
  </si>
  <si>
    <t>27.444000000000003</t>
  </si>
  <si>
    <t>27.218000000000004</t>
  </si>
  <si>
    <t>26.991999999999997</t>
  </si>
  <si>
    <t>26.767000000000003</t>
  </si>
  <si>
    <t>26.541000000000004</t>
  </si>
  <si>
    <t>26.316000000000003</t>
  </si>
  <si>
    <t>26.137000000000008</t>
  </si>
  <si>
    <t>25.993999999999982</t>
  </si>
  <si>
    <t>25.881000000000004</t>
  </si>
  <si>
    <t>25.791</t>
  </si>
  <si>
    <t>25.719</t>
  </si>
  <si>
    <t>25.661</t>
  </si>
  <si>
    <t>25.615000000000002</t>
  </si>
  <si>
    <t>25.579000000000004</t>
  </si>
  <si>
    <t>25.549000000000003</t>
  </si>
  <si>
    <t>25.526000000000007</t>
  </si>
  <si>
    <t>0.2833941911256</t>
  </si>
  <si>
    <t>0.26799993876816</t>
  </si>
  <si>
    <t>2.660769157464</t>
  </si>
  <si>
    <t>0.19053461224512</t>
  </si>
  <si>
    <t>0.2532116039700759</t>
  </si>
  <si>
    <t>1.825216892928</t>
  </si>
  <si>
    <t>0.912608446464</t>
  </si>
  <si>
    <t>20.879165664000006</t>
  </si>
  <si>
    <t>19.54645074699065</t>
  </si>
  <si>
    <t>16.176976376382804</t>
  </si>
  <si>
    <t>16.6838637109674</t>
  </si>
  <si>
    <t>18.803657536613184</t>
  </si>
  <si>
    <t>18.828158832000007</t>
  </si>
  <si>
    <t>18.417118608000003</t>
  </si>
  <si>
    <t>16.342221893970827</t>
  </si>
  <si>
    <t>14.540004378364932</t>
  </si>
  <si>
    <t>12.645680480390583</t>
  </si>
  <si>
    <t>8.804301694407506</t>
  </si>
  <si>
    <t>10.0662912</t>
  </si>
  <si>
    <t>6.710860800000001</t>
  </si>
  <si>
    <t>3.3554304000000004</t>
  </si>
  <si>
    <t>-1.6945186587236097e-14</t>
  </si>
  <si>
    <t>7.641252870219359</t>
  </si>
  <si>
    <t>7.660851033661056</t>
  </si>
  <si>
    <t>6.488674618406399</t>
  </si>
  <si>
    <t>5.7229458488064004</t>
  </si>
  <si>
    <t>4.9834960027776</t>
  </si>
  <si>
    <t>3.8597168995200004</t>
  </si>
  <si>
    <t>3.6544128091199997</t>
  </si>
  <si>
    <t>3.44910871872</t>
  </si>
  <si>
    <t>2.644316684352</t>
  </si>
  <si>
    <t>2.4390125939519995</t>
  </si>
  <si>
    <t>2.233708503552</t>
  </si>
  <si>
    <t>2.028404413152</t>
  </si>
  <si>
    <t>1.8313124863679997</t>
  </si>
  <si>
    <t>1.6260083959679998</t>
  </si>
  <si>
    <t>1.420704305568</t>
  </si>
  <si>
    <t>1.215400215168</t>
  </si>
  <si>
    <t>1.018308288384</t>
  </si>
  <si>
    <t>0.8130041979839999</t>
  </si>
  <si>
    <t>0.607700107584</t>
  </si>
  <si>
    <t>0.40239601718400003</t>
  </si>
  <si>
    <t>0.20530409039999997</t>
  </si>
  <si>
    <t>43.618496163840014</t>
  </si>
  <si>
    <t>46.49043174912</t>
  </si>
  <si>
    <t>52.24053947904</t>
  </si>
  <si>
    <t>57.98752892928001</t>
  </si>
  <si>
    <t>60.86258279424002</t>
  </si>
  <si>
    <t>66.60957224448002</t>
  </si>
  <si>
    <t>69.48462610944</t>
  </si>
  <si>
    <t>68.68443978203157</t>
  </si>
  <si>
    <t>67.17064437143928</t>
  </si>
  <si>
    <t>65.36827871639929</t>
  </si>
  <si>
    <t>63.652787753946285</t>
  </si>
  <si>
    <t>63.91618761806839</t>
  </si>
  <si>
    <t>59.57554230350839</t>
  </si>
  <si>
    <t>59.88435244383223</t>
  </si>
  <si>
    <t>60.18756584362656</t>
  </si>
  <si>
    <t>60.47536424136834</t>
  </si>
  <si>
    <t>57.40184463593815</t>
  </si>
  <si>
    <t>56.27832324528107</t>
  </si>
  <si>
    <t>55.14778068269355</t>
  </si>
  <si>
    <t>54.01520810409203</t>
  </si>
  <si>
    <t>52.87084047790184</t>
  </si>
  <si>
    <t>51.724537873911586</t>
  </si>
  <si>
    <t>53.36633057811238</t>
  </si>
  <si>
    <t>55.87961305740566</t>
  </si>
  <si>
    <t>57.37911303591109</t>
  </si>
  <si>
    <t>58.76172297643066</t>
  </si>
  <si>
    <t>59.17850365333061</t>
  </si>
  <si>
    <t>59.443838193528656</t>
  </si>
  <si>
    <t>58.92292930155038</t>
  </si>
  <si>
    <t>59.152149669400956</t>
  </si>
  <si>
    <t>59.06527497681394</t>
  </si>
  <si>
    <t>56.99950945765188</t>
  </si>
  <si>
    <t>52.322089937651825</t>
  </si>
  <si>
    <t>52.01327979732798</t>
  </si>
  <si>
    <t>51.71006639753367</t>
  </si>
  <si>
    <t>47.740777280409105</t>
  </si>
  <si>
    <t>42.90773448535277</t>
  </si>
  <si>
    <t>42.59385252388107</t>
  </si>
  <si>
    <t>36.6386705679846</t>
  </si>
  <si>
    <t>30.664332779553718</t>
  </si>
  <si>
    <t>24.673925556798867</t>
  </si>
  <si>
    <t>18.67155503586568</t>
  </si>
  <si>
    <t>12.660662725223325</t>
  </si>
  <si>
    <t>6.641011884699143</t>
  </si>
  <si>
    <t>0.6147147674093711</t>
  </si>
  <si>
    <t>0.047124244800000006</t>
  </si>
  <si>
    <t>0.057361839552</t>
  </si>
  <si>
    <t>0.056474038080000004</t>
  </si>
  <si>
    <t>0.004918291488</t>
  </si>
  <si>
    <t>0.053465377535999996</t>
  </si>
  <si>
    <t>0.05188706380799999</t>
  </si>
  <si>
    <t>0.051097906943999995</t>
  </si>
  <si>
    <t>0.050703328512</t>
  </si>
  <si>
    <t>0.04845916367999999</t>
  </si>
  <si>
    <t>0.04753437048</t>
  </si>
  <si>
    <t>0.04691784167999999</t>
  </si>
  <si>
    <t>0.046301312879999994</t>
  </si>
  <si>
    <t>0.0041134801536</t>
  </si>
  <si>
    <t>0.0040855353156</t>
  </si>
  <si>
    <t>0.0040575904776</t>
  </si>
  <si>
    <t>0.0040296456396</t>
  </si>
  <si>
    <t>59.10408320608282</t>
  </si>
  <si>
    <t>61.396835299055354</t>
  </si>
  <si>
    <t>60.60633043959951</t>
  </si>
  <si>
    <t>59.767999151661364</t>
  </si>
  <si>
    <t>62.6923376923392</t>
  </si>
  <si>
    <t>57.671854269417395</t>
  </si>
  <si>
    <t>51.1618826669505</t>
  </si>
  <si>
    <t>46.17677733560636</t>
  </si>
  <si>
    <t>50.322821733331196</t>
  </si>
  <si>
    <t>46.317490595712</t>
  </si>
  <si>
    <t>44.32877584058879</t>
  </si>
  <si>
    <t>36.4935727296</t>
  </si>
  <si>
    <t>34.5993101866368</t>
  </si>
  <si>
    <t>32.7123473446656</t>
  </si>
  <si>
    <t>30.827781566668797</t>
  </si>
  <si>
    <t>28.9554279911424</t>
  </si>
  <si>
    <t>27.085491208511996</t>
  </si>
  <si>
    <t>25.2277468994304</t>
  </si>
  <si>
    <t>23.372439112166397</t>
  </si>
  <si>
    <t>21.529304069529598</t>
  </si>
  <si>
    <t>19.688625277632</t>
  </si>
  <si>
    <t>17.860099501439997</t>
  </si>
  <si>
    <t>16.034049704908803</t>
  </si>
  <si>
    <t>14.2201331951616</t>
  </si>
  <si>
    <t>9.837591206869044</t>
  </si>
  <si>
    <t>5.174084363158711</t>
  </si>
  <si>
    <t>1.4012358201669826</t>
  </si>
  <si>
    <t>0.6370958061895681</t>
  </si>
  <si>
    <t>0.47553887315692794</t>
  </si>
  <si>
    <t>0.315076483539072</t>
  </si>
  <si>
    <t>0.15484570073856002</t>
  </si>
  <si>
    <t>0.6955347594700375</t>
  </si>
  <si>
    <t>2.442348862296189</t>
  </si>
  <si>
    <t>4.963575404888135</t>
  </si>
  <si>
    <t>9.303781717019636</t>
  </si>
  <si>
    <t>14.23830542795386</t>
  </si>
  <si>
    <t>20.25969771728427</t>
  </si>
  <si>
    <t>25.725473920107902</t>
  </si>
  <si>
    <t>26.178756243048085</t>
  </si>
  <si>
    <t>26.625568429259914</t>
  </si>
  <si>
    <t>30.73852816015875</t>
  </si>
  <si>
    <t>35.714</t>
  </si>
  <si>
    <t>35.714000000000006</t>
  </si>
  <si>
    <t>1.75812</t>
  </si>
  <si>
    <t>0.8165419290000024</t>
  </si>
  <si>
    <t>0.6436344318867246</t>
  </si>
  <si>
    <t>0.9683109722619777</t>
  </si>
  <si>
    <t>1.188459550637228</t>
  </si>
  <si>
    <t>1.4371121607910184</t>
  </si>
  <si>
    <t>1.628260830417958</t>
  </si>
  <si>
    <t>1.845350838631578</t>
  </si>
  <si>
    <t>2.0585488328452026</t>
  </si>
  <si>
    <t>2.3031761200588248</t>
  </si>
  <si>
    <t>2.543282527272445</t>
  </si>
  <si>
    <t>2.778868054486071</t>
  </si>
  <si>
    <t>3.2917960043538264</t>
  </si>
  <si>
    <t>3.5065691140701003</t>
  </si>
  <si>
    <t>3.753369953786378</t>
  </si>
  <si>
    <t>4.0244912400000015</t>
  </si>
  <si>
    <t>4.260610619999997</t>
  </si>
  <si>
    <t>4.491528089999998</t>
  </si>
  <si>
    <t>4.71724365</t>
  </si>
  <si>
    <t>4.901873298</t>
  </si>
  <si>
    <t>5.082002352000002</t>
  </si>
  <si>
    <t>5.257630812000002</t>
  </si>
  <si>
    <t>5.428758677999998</t>
  </si>
  <si>
    <t>5.595385949999998</t>
  </si>
  <si>
    <t>5.727471959999998</t>
  </si>
  <si>
    <t>5.855674649999999</t>
  </si>
  <si>
    <t>5.9799940199999995</t>
  </si>
  <si>
    <t>6.100430070000001</t>
  </si>
  <si>
    <t>6.2169828</t>
  </si>
  <si>
    <t>6.216982800000001</t>
  </si>
  <si>
    <t>7.153220693906153</t>
  </si>
  <si>
    <t>8.505620693906152</t>
  </si>
  <si>
    <t>0.49809870000000006</t>
  </si>
  <si>
    <t>0.5131616000000001</t>
  </si>
  <si>
    <t>0.5260256400000002</t>
  </si>
  <si>
    <t>0.6318569600000001</t>
  </si>
  <si>
    <t>0.7638108</t>
  </si>
  <si>
    <t>1.0602383999999998</t>
  </si>
  <si>
    <t>1.1590475999999996</t>
  </si>
  <si>
    <t>2.4670931999999994</t>
  </si>
  <si>
    <t>2.6270700000000002</t>
  </si>
  <si>
    <t>3.521057999999999</t>
  </si>
  <si>
    <t>3.6104567999999997</t>
  </si>
  <si>
    <t>3.6998556</t>
  </si>
  <si>
    <t>3.9664835999999997</t>
  </si>
  <si>
    <t>8.107268283507773</t>
  </si>
  <si>
    <t>2.5231504921560006</t>
  </si>
  <si>
    <t>3.8573486395819203</t>
  </si>
  <si>
    <t>5.383198629540001</t>
  </si>
  <si>
    <t>7.09849578547368</t>
  </si>
  <si>
    <t>8.994687913706041</t>
  </si>
  <si>
    <t>11.080592271935998</t>
  </si>
  <si>
    <t>12.491225847611997</t>
  </si>
  <si>
    <t>13.881497353415995</t>
  </si>
  <si>
    <t>15.266342199527998</t>
  </si>
  <si>
    <t>16.638276128399998</t>
  </si>
  <si>
    <t>16.65157253346989</t>
  </si>
  <si>
    <t>16.538440217720535</t>
  </si>
  <si>
    <t>16.43296787022718</t>
  </si>
  <si>
    <t>16.327801106573826</t>
  </si>
  <si>
    <t>16.21570777588047</t>
  </si>
  <si>
    <t>15.959949295875123</t>
  </si>
  <si>
    <t>15.89222673874977</t>
  </si>
  <si>
    <t>15.824504181624416</t>
  </si>
  <si>
    <t>16.89465900229616</t>
  </si>
  <si>
    <t>18.237917646721755</t>
  </si>
  <si>
    <t>19.653789438721738</t>
  </si>
  <si>
    <t>21.069661230721735</t>
  </si>
  <si>
    <t>22.485533022721746</t>
  </si>
  <si>
    <t>23.90140481472174</t>
  </si>
  <si>
    <t>20.83763447188017</t>
  </si>
  <si>
    <t>21.069661230721742</t>
  </si>
  <si>
    <t>19.65378943872175</t>
  </si>
  <si>
    <t>18.56406151381734</t>
  </si>
  <si>
    <t>17.148189721817346</t>
  </si>
  <si>
    <t>15.732317929817338</t>
  </si>
  <si>
    <t>14.31644613781734</t>
  </si>
  <si>
    <t>12.900574345817342</t>
  </si>
  <si>
    <t>11.441584502634868</t>
  </si>
  <si>
    <t>9.906784558987018</t>
  </si>
  <si>
    <t>8.376249071858622</t>
  </si>
  <si>
    <t>6.862863047807682</t>
  </si>
  <si>
    <t>5.3670289108357885</t>
  </si>
  <si>
    <t>3.875559308935888</t>
  </si>
  <si>
    <t>3.875559308935879</t>
  </si>
  <si>
    <t>3.8755593089358653</t>
  </si>
  <si>
    <t>3.875559308935872</t>
  </si>
  <si>
    <t>3.8755593089359013</t>
  </si>
  <si>
    <t>3.8755593089359004</t>
  </si>
  <si>
    <t>3.875559308935917</t>
  </si>
  <si>
    <t>3.8615237146954726</t>
  </si>
  <si>
    <t>2.608005665247245</t>
  </si>
  <si>
    <t>0.2772292772856553</t>
  </si>
  <si>
    <t>0.15293063786165528</t>
  </si>
  <si>
    <t>17.2</t>
  </si>
  <si>
    <t>17.34928</t>
  </si>
  <si>
    <t>17.470399999999998</t>
  </si>
  <si>
    <t>17.583360000000003</t>
  </si>
  <si>
    <t>17.7072</t>
  </si>
  <si>
    <t>17.803600000000003</t>
  </si>
  <si>
    <t>17.910400000000003</t>
  </si>
  <si>
    <t>17.99024</t>
  </si>
  <si>
    <t>18.08</t>
  </si>
  <si>
    <t>18.16112</t>
  </si>
  <si>
    <t>18.216</t>
  </si>
  <si>
    <t>18.62198</t>
  </si>
  <si>
    <t>18.99848</t>
  </si>
  <si>
    <t>19.363100000000003</t>
  </si>
  <si>
    <t>19.732720000000004</t>
  </si>
  <si>
    <t>20.073400000000003</t>
  </si>
  <si>
    <t>20.41872</t>
  </si>
  <si>
    <t>20.751800000000003</t>
  </si>
  <si>
    <t>21.05648</t>
  </si>
  <si>
    <t>21.365260000000003</t>
  </si>
  <si>
    <t>21.661799999999996</t>
  </si>
  <si>
    <t>21.96172</t>
  </si>
  <si>
    <t>22.233599999999996</t>
  </si>
  <si>
    <t>22.49324</t>
  </si>
  <si>
    <t>22.755720000000004</t>
  </si>
  <si>
    <t>23.0056</t>
  </si>
  <si>
    <t>23.24288</t>
  </si>
  <si>
    <t>23.46756</t>
  </si>
  <si>
    <t>23.67964</t>
  </si>
  <si>
    <t>23.8933</t>
  </si>
  <si>
    <t>24.08</t>
  </si>
  <si>
    <t>24.267919999999997</t>
  </si>
  <si>
    <t>24.456520000000005</t>
  </si>
  <si>
    <t>24.61834</t>
  </si>
  <si>
    <t>24.780479999999997</t>
  </si>
  <si>
    <t>24.92930000000001</t>
  </si>
  <si>
    <t>25.064799999999998</t>
  </si>
  <si>
    <t>25.199720000000003</t>
  </si>
  <si>
    <t>25.320959999999992</t>
  </si>
  <si>
    <t>25.428520000000006</t>
  </si>
  <si>
    <t>25.534599999999998</t>
  </si>
  <si>
    <t>25.534600000000005</t>
  </si>
  <si>
    <t>0.590001671</t>
  </si>
  <si>
    <t>0.6075783925999999</t>
  </si>
  <si>
    <t>0.6474624083999998</t>
  </si>
  <si>
    <t>0.6372661499999999</t>
  </si>
  <si>
    <t>0.983015999999935</t>
  </si>
  <si>
    <t>0.967476</t>
  </si>
  <si>
    <t>0.951492</t>
  </si>
  <si>
    <t>3.3724394320535716</t>
  </si>
  <si>
    <t>4.201223079181679</t>
  </si>
  <si>
    <t>4.52556544009901</t>
  </si>
  <si>
    <t>4.845304457112476</t>
  </si>
  <si>
    <t>6.593848575843137</t>
  </si>
  <si>
    <t>7.779750323417382</t>
  </si>
  <si>
    <t>7.807252647910298</t>
  </si>
  <si>
    <t>7.750003824292936</t>
  </si>
  <si>
    <t>7.599031899788942</t>
  </si>
  <si>
    <t>7.978851963329474</t>
  </si>
  <si>
    <t>8.275498799325366</t>
  </si>
  <si>
    <t>8.363534662975821</t>
  </si>
  <si>
    <t>8.317934272270172</t>
  </si>
  <si>
    <t>8.283245791740764</t>
  </si>
  <si>
    <t>8.71230315659173</t>
  </si>
  <si>
    <t>8.688998788490624</t>
  </si>
  <si>
    <t>8.683850009254845</t>
  </si>
  <si>
    <t>9.256342093661177</t>
  </si>
  <si>
    <t>9.814158280448545</t>
  </si>
  <si>
    <t>10.368138560249507</t>
  </si>
  <si>
    <t>10.878496332444055</t>
  </si>
  <si>
    <t>11.623775558973035</t>
  </si>
  <si>
    <t>11.824817275572322</t>
  </si>
  <si>
    <t>11.963570383264791</t>
  </si>
  <si>
    <t>12.043167923390122</t>
  </si>
  <si>
    <t>12.170830713466401</t>
  </si>
  <si>
    <t>12.323875147777429</t>
  </si>
  <si>
    <t>12.428994255592038</t>
  </si>
  <si>
    <t>12.847300796906463</t>
  </si>
  <si>
    <t>12.880193096794656</t>
  </si>
  <si>
    <t>12.690795631892236</t>
  </si>
  <si>
    <t>12.79822570211125</t>
  </si>
  <si>
    <t>12.813228797353844</t>
  </si>
  <si>
    <t>12.711062469625848</t>
  </si>
  <si>
    <t>12.623203898953848</t>
  </si>
  <si>
    <t>12.40440360324233</t>
  </si>
  <si>
    <t>23.983030136222318</t>
  </si>
  <si>
    <t>30.28296767678169</t>
  </si>
  <si>
    <t>34.2593412327824</t>
  </si>
  <si>
    <t>38.53452188999967</t>
  </si>
  <si>
    <t>39.68188375177874</t>
  </si>
  <si>
    <t>40.33699171116379</t>
  </si>
  <si>
    <t>40.86062980886237</t>
  </si>
  <si>
    <t>41.076973638233184</t>
  </si>
  <si>
    <t>41.345125726348684</t>
  </si>
  <si>
    <t>44.22811367570788</t>
  </si>
  <si>
    <t>45.98916820392878</t>
  </si>
  <si>
    <t>42.49482891316311</t>
  </si>
  <si>
    <t>39.38387681616886</t>
  </si>
  <si>
    <t>35.414719626500464</t>
  </si>
  <si>
    <t>31.530483875587926</t>
  </si>
  <si>
    <t>29.929066572531966</t>
  </si>
  <si>
    <t>18.716283590737273</t>
  </si>
  <si>
    <t>18.778956407873494</t>
  </si>
  <si>
    <t>18.837604797170492</t>
  </si>
  <si>
    <t>19.404292925527468</t>
  </si>
  <si>
    <t>14.498002586274174</t>
  </si>
  <si>
    <t>12.579011928769045</t>
  </si>
  <si>
    <t>11.388133359593315</t>
  </si>
  <si>
    <t>10.590144322547491</t>
  </si>
  <si>
    <t>9.789030053743456</t>
  </si>
  <si>
    <t>7.020226364706875</t>
  </si>
  <si>
    <t>7.023856266306854</t>
  </si>
  <si>
    <t>6.914780268293071</t>
  </si>
  <si>
    <t>6.769358648427632</t>
  </si>
  <si>
    <t>6.674455988417526</t>
  </si>
  <si>
    <t>6.662903117915896</t>
  </si>
  <si>
    <t>5.92149465442357</t>
  </si>
  <si>
    <t>4.421239638469046</t>
  </si>
  <si>
    <t>4.303760923900273</t>
  </si>
  <si>
    <t>4.322216672363793</t>
  </si>
  <si>
    <t>3.774335927439926</t>
  </si>
  <si>
    <t>2.9137865787235246</t>
  </si>
  <si>
    <t>1.9296094396186465</t>
  </si>
  <si>
    <t>1.658428195143176</t>
  </si>
  <si>
    <t>1.227050162535175</t>
  </si>
  <si>
    <t>0.531042509046648</t>
  </si>
  <si>
    <t>0.4338418919980512</t>
  </si>
  <si>
    <t>1.0957473145909498</t>
  </si>
  <si>
    <t>1.664957010606302</t>
  </si>
  <si>
    <t>3.082499418335402</t>
  </si>
  <si>
    <t>7.321122014833509</t>
  </si>
  <si>
    <t>0.5118631341752427</t>
  </si>
  <si>
    <t>3.9046880204765504</t>
  </si>
  <si>
    <t>9.126685801671357</t>
  </si>
  <si>
    <t>1.146917873022336</t>
  </si>
  <si>
    <t>1.0612222928119297</t>
  </si>
  <si>
    <t>1.0100229716674947</t>
  </si>
  <si>
    <t>0.9588236505230592</t>
  </si>
  <si>
    <t>0.9122788131190273</t>
  </si>
  <si>
    <t>0.861079491974592</t>
  </si>
  <si>
    <t>0.8098801708301568</t>
  </si>
  <si>
    <t>0.0797394445632</t>
  </si>
  <si>
    <t>0.7074815285412865</t>
  </si>
  <si>
    <t>0.6562822073968512</t>
  </si>
  <si>
    <t>0.605082886252416</t>
  </si>
  <si>
    <t>0.5538835651079808</t>
  </si>
  <si>
    <t>0.5073387277039487</t>
  </si>
  <si>
    <t>1.8807947922707258</t>
  </si>
  <si>
    <t>4.215225675590572</t>
  </si>
  <si>
    <t>6.883499896924112</t>
  </si>
  <si>
    <t>7.847003408488097</t>
  </si>
  <si>
    <t>6.030344885465734</t>
  </si>
  <si>
    <t>5.846744168998691</t>
  </si>
  <si>
    <t>5.926889885763794</t>
  </si>
  <si>
    <t>4.130385248863185</t>
  </si>
  <si>
    <t>3.985518568290874</t>
  </si>
  <si>
    <t>3.5450507362338186</t>
  </si>
  <si>
    <t>2.9625597227389773</t>
  </si>
  <si>
    <t>2.3832827978526607</t>
  </si>
  <si>
    <t>1.8356218043262906</t>
  </si>
  <si>
    <t>1.2853369235262821</t>
  </si>
  <si>
    <t>0.792943708669265</t>
  </si>
  <si>
    <t>0.7929437086692649</t>
  </si>
  <si>
    <t>0.7929437086692654</t>
  </si>
  <si>
    <t>60.39383279999999</t>
  </si>
  <si>
    <t>61.68896454</t>
  </si>
  <si>
    <t>62.957348650000014</t>
  </si>
  <si>
    <t>64.40451122</t>
  </si>
  <si>
    <t>65.815969744</t>
  </si>
  <si>
    <t>67.191866665</t>
  </si>
  <si>
    <t>68.210319954</t>
  </si>
  <si>
    <t>69.196028846</t>
  </si>
  <si>
    <t>70.15013538400001</t>
  </si>
  <si>
    <t>71.072819496</t>
  </si>
  <si>
    <t>71.96487753</t>
  </si>
  <si>
    <t>73.56323792999999</t>
  </si>
  <si>
    <t>66.48940717336843</t>
  </si>
  <si>
    <t>70.36610863580769</t>
  </si>
  <si>
    <t>70.37184000000002</t>
  </si>
  <si>
    <t>69.17231999999998</t>
  </si>
  <si>
    <t>65.57376</t>
  </si>
  <si>
    <t>64.97399999999999</t>
  </si>
  <si>
    <t>60.175920000000005</t>
  </si>
  <si>
    <t>59.57616</t>
  </si>
  <si>
    <t>58.9764</t>
  </si>
  <si>
    <t>58.37664</t>
  </si>
  <si>
    <t>57.77688</t>
  </si>
  <si>
    <t>57.17712</t>
  </si>
  <si>
    <t>56.57736</t>
  </si>
  <si>
    <t>52.74825769928023</t>
  </si>
  <si>
    <t>48.083457699280224</t>
  </si>
  <si>
    <t>3.4692489999999996</t>
  </si>
  <si>
    <t>3.6949709999999993</t>
  </si>
  <si>
    <t>3.7636690000000006</t>
  </si>
  <si>
    <t>3.577203000000001</t>
  </si>
  <si>
    <t>3.6508079999999996</t>
  </si>
  <si>
    <t>3.72932</t>
  </si>
  <si>
    <t>3.660622</t>
  </si>
  <si>
    <t>3.7391340000000013</t>
  </si>
  <si>
    <t>3.2484340000000005</t>
  </si>
  <si>
    <t>3.322039</t>
  </si>
  <si>
    <t>3.4643420000000007</t>
  </si>
  <si>
    <t>3.6066450000000003</t>
  </si>
  <si>
    <t>22.948550010720595</t>
  </si>
  <si>
    <t>13.873100234685399</t>
  </si>
  <si>
    <t>5.343032326739519</t>
  </si>
  <si>
    <t>2.5484234378728923</t>
  </si>
  <si>
    <t>4.62944783280626</t>
  </si>
  <si>
    <t>2.900331054379097</t>
  </si>
  <si>
    <t>0.8378213986723073</t>
  </si>
  <si>
    <t>1.2413443806182354</t>
  </si>
  <si>
    <t>2.231394093228108</t>
  </si>
  <si>
    <t>8.57643603900246</t>
  </si>
  <si>
    <t>9.869798860170455</t>
  </si>
  <si>
    <t>10.062401306172475</t>
  </si>
  <si>
    <t>10.538738404873797</t>
  </si>
  <si>
    <t>10.538738404873767</t>
  </si>
  <si>
    <t>10.538738404873769</t>
  </si>
  <si>
    <t>10.53873840487377</t>
  </si>
  <si>
    <t>10.538738404873783</t>
  </si>
  <si>
    <t>1.9623023658713143</t>
  </si>
  <si>
    <t>1.9623023658713068</t>
  </si>
  <si>
    <t>0.6689395447033133</t>
  </si>
  <si>
    <t>0.47633709870129315</t>
  </si>
  <si>
    <t>18.414582861312</t>
  </si>
  <si>
    <t>19.32694986816</t>
  </si>
  <si>
    <t>20.120744857824</t>
  </si>
  <si>
    <t>24.223597316352002</t>
  </si>
  <si>
    <t>29.309024810879997</t>
  </si>
  <si>
    <t>34.20126468679679</t>
  </si>
  <si>
    <t>39.44233626762241</t>
  </si>
  <si>
    <t>42.52313068122241</t>
  </si>
  <si>
    <t>45.58122697052161</t>
  </si>
  <si>
    <t>45.14105553803205</t>
  </si>
  <si>
    <t>51.694148863836006</t>
  </si>
  <si>
    <t>54.761653999152</t>
  </si>
  <si>
    <t>57.81497280678002</t>
  </si>
  <si>
    <t>60.854105286720014</t>
  </si>
  <si>
    <t>63.874929943944004</t>
  </si>
  <si>
    <t>66.88569901644</t>
  </si>
  <si>
    <t>69.882281761248</t>
  </si>
  <si>
    <t>72.864678178368</t>
  </si>
  <si>
    <t>75.82880376449998</t>
  </si>
  <si>
    <t>78.78283677417599</t>
  </si>
  <si>
    <t>81.72268345616398</t>
  </si>
  <si>
    <t>84.64834381046396</t>
  </si>
  <si>
    <t>87.55981783707597</t>
  </si>
  <si>
    <t>90.45306727235999</t>
  </si>
  <si>
    <t>93.33617789152797</t>
  </si>
  <si>
    <t>96.20510218300797</t>
  </si>
  <si>
    <t>99.05984014679996</t>
  </si>
  <si>
    <t>101.89639051099195</t>
  </si>
  <si>
    <t>102.72892831284543</t>
  </si>
  <si>
    <t>101.56295942034981</t>
  </si>
  <si>
    <t>101.40574121691273</t>
  </si>
  <si>
    <t>101.24852301347568</t>
  </si>
  <si>
    <t>99.61807207247966</t>
  </si>
  <si>
    <t>96.97597171060153</t>
  </si>
  <si>
    <t>92.87296918716446</t>
  </si>
  <si>
    <t>84.15691901099927</t>
  </si>
  <si>
    <t>73.25062893689118</t>
  </si>
  <si>
    <t>59.594835176249056</t>
  </si>
  <si>
    <t>55.1798563513843</t>
  </si>
  <si>
    <t>48.50299076752815</t>
  </si>
  <si>
    <t>47.298657737855635</t>
  </si>
  <si>
    <t>40.41961239460598</t>
  </si>
  <si>
    <t>33.42929654379026</t>
  </si>
  <si>
    <t>26.734593992693785</t>
  </si>
  <si>
    <t>22.13840062742898</t>
  </si>
  <si>
    <t>17.54220726216449</t>
  </si>
  <si>
    <t>13.314287353049831</t>
  </si>
  <si>
    <t>14.14747620066495</t>
  </si>
  <si>
    <t>15.260451356888833</t>
  </si>
  <si>
    <t>16.375368534170516</t>
  </si>
  <si>
    <t>5.303157785597561</t>
  </si>
  <si>
    <t>5.086407233265696</t>
  </si>
  <si>
    <t>4.781346073319128</t>
  </si>
  <si>
    <t>4.562961960631359</t>
  </si>
  <si>
    <t>4.340895326151625</t>
  </si>
  <si>
    <t>4.125442295447874</t>
  </si>
  <si>
    <t>3.69382213285637</t>
  </si>
  <si>
    <t>3.482756390472619</t>
  </si>
  <si>
    <t>3.271124693460805</t>
  </si>
  <si>
    <t>2.6529666406333643</t>
  </si>
  <si>
    <t>2.4507816154935504</t>
  </si>
  <si>
    <t>2.244708706129736</t>
  </si>
  <si>
    <t>2.044721992477923</t>
  </si>
  <si>
    <t>1.8408753985701094</t>
  </si>
  <si>
    <t>1.6430869964062955</t>
  </si>
  <si>
    <t>1.4463907489944818</t>
  </si>
  <si>
    <t>1.2494295073944819</t>
  </si>
  <si>
    <t>1.0573922968344818</t>
  </si>
  <si>
    <t>0.8604310552344818</t>
  </si>
  <si>
    <t>0.6683938446744817</t>
  </si>
  <si>
    <t>4.236245016599973</t>
  </si>
  <si>
    <t>6.8277218112448885</t>
  </si>
  <si>
    <t>9.434646348559227</t>
  </si>
  <si>
    <t>9.434646348559228</t>
  </si>
  <si>
    <t>9.434646348559255</t>
  </si>
  <si>
    <t>9.43464634855923</t>
  </si>
  <si>
    <t>13.025244250145578</t>
  </si>
  <si>
    <t>15.742020655587744</t>
  </si>
  <si>
    <t>15.742020655587778</t>
  </si>
  <si>
    <t>20.063502829578002</t>
  </si>
  <si>
    <t>22.55518340475153</t>
  </si>
  <si>
    <t>26.354235909209493</t>
  </si>
  <si>
    <t>26.35423590920948</t>
  </si>
  <si>
    <t>26.354235909209514</t>
  </si>
  <si>
    <t>22.200099876445154</t>
  </si>
  <si>
    <t>23.846043838275925</t>
  </si>
  <si>
    <t>22.11799089260951</t>
  </si>
  <si>
    <t>0.9842676877288579</t>
  </si>
  <si>
    <t>10.857547242342141</t>
  </si>
  <si>
    <t>19.79013565295666</t>
  </si>
  <si>
    <t>20.833</t>
  </si>
  <si>
    <t>20.833000000000002</t>
  </si>
  <si>
    <t>20.833000000000006</t>
  </si>
  <si>
    <t>5.5420513666560005</t>
  </si>
  <si>
    <t>0.757181451625671</t>
  </si>
  <si>
    <t>3.5868790799343535</t>
  </si>
  <si>
    <t>5.839901371043351</t>
  </si>
  <si>
    <t>5.590784125996315</t>
  </si>
  <si>
    <t>1.344190643660592</t>
  </si>
  <si>
    <t>1.8342631215351188</t>
  </si>
  <si>
    <t>2.506642764534606</t>
  </si>
  <si>
    <t>10.987874918208</t>
  </si>
  <si>
    <t>10.254254968512</t>
  </si>
  <si>
    <t>9.520635018815998</t>
  </si>
  <si>
    <t>7.715603817664239</t>
  </si>
  <si>
    <t>6.196774184945234</t>
  </si>
  <si>
    <t>7.325249945471999</t>
  </si>
  <si>
    <t>6.5916299957760005</t>
  </si>
  <si>
    <t>5.032533986311891</t>
  </si>
  <si>
    <t>2.711329101739896</t>
  </si>
  <si>
    <t>18.662993289360003</t>
  </si>
  <si>
    <t>24.72774310224</t>
  </si>
  <si>
    <t>32.44704492312</t>
  </si>
  <si>
    <t>33.7683127883099</t>
  </si>
  <si>
    <t>33.36107751665234</t>
  </si>
  <si>
    <t>32.94948767527477</t>
  </si>
  <si>
    <t>32.5468384081572</t>
  </si>
  <si>
    <t>32.14646753819964</t>
  </si>
  <si>
    <t>33.40953306540008</t>
  </si>
  <si>
    <t>34.84337328465575</t>
  </si>
  <si>
    <t>34.439627300195156</t>
  </si>
  <si>
    <t>34.21654392145052</t>
  </si>
  <si>
    <t>33.82280249039779</t>
  </si>
  <si>
    <t>33.42475592230507</t>
  </si>
  <si>
    <t>33.8021734292384</t>
  </si>
  <si>
    <t>36.72902123450349</t>
  </si>
  <si>
    <t>36.326401720690995</t>
  </si>
  <si>
    <t>35.91958492295856</t>
  </si>
  <si>
    <t>35.52119864410602</t>
  </si>
  <si>
    <t>35.12491550109353</t>
  </si>
  <si>
    <t>36.36636924778843</t>
  </si>
  <si>
    <t>36.12275601298843</t>
  </si>
  <si>
    <t>35.872896284988535</t>
  </si>
  <si>
    <t>35.62928305018843</t>
  </si>
  <si>
    <t>29.382789850188416</t>
  </si>
  <si>
    <t>23.136296650188424</t>
  </si>
  <si>
    <t>16.889803450188424</t>
  </si>
  <si>
    <t>13.260915849936367</t>
  </si>
  <si>
    <t>11.645985751072436</t>
  </si>
  <si>
    <t>12.03061915793615</t>
  </si>
  <si>
    <t>11.541213020152362</t>
  </si>
  <si>
    <t>11.044633932339211</t>
  </si>
  <si>
    <t>14.0281244045982</t>
  </si>
  <si>
    <t>12.267073363277214</t>
  </si>
  <si>
    <t>13.512271712255535</t>
  </si>
  <si>
    <t>13.345971122556142</t>
  </si>
  <si>
    <t>13.345971122556204</t>
  </si>
  <si>
    <t>13.34597112255614</t>
  </si>
  <si>
    <t>12.595248075227802</t>
  </si>
  <si>
    <t>10.543507327207855</t>
  </si>
  <si>
    <t>14.304272990457509</t>
  </si>
  <si>
    <t>18.1763091612732</t>
  </si>
  <si>
    <t>21.98787194309635</t>
  </si>
  <si>
    <t>23.61516252699975</t>
  </si>
  <si>
    <t>25.242453110902794</t>
  </si>
  <si>
    <t>26.020867137162874</t>
  </si>
  <si>
    <t>20.14366833910821</t>
  </si>
  <si>
    <t>15.69299767325889</t>
  </si>
  <si>
    <t>23.79559223808</t>
  </si>
  <si>
    <t>23.66145840854298</t>
  </si>
  <si>
    <t>22.738447623262985</t>
  </si>
  <si>
    <t>21.812318558302984</t>
  </si>
  <si>
    <t>20.889307773022985</t>
  </si>
  <si>
    <t>19.96317870806299</t>
  </si>
  <si>
    <t>19.040167922782985</t>
  </si>
  <si>
    <t>18.11715713750298</t>
  </si>
  <si>
    <t>17.191028072542984</t>
  </si>
  <si>
    <t>16.268017287262985</t>
  </si>
  <si>
    <t>14.810226317755575</t>
  </si>
  <si>
    <t>14.418877437022983</t>
  </si>
  <si>
    <t>13.495866651742983</t>
  </si>
  <si>
    <t>12.569737586782985</t>
  </si>
  <si>
    <t>11.646726801502986</t>
  </si>
  <si>
    <t>7.025436315742985</t>
  </si>
  <si>
    <t>7.025436315742984</t>
  </si>
  <si>
    <t>3.907156635742983</t>
  </si>
  <si>
    <t>0.7888769557429831</t>
  </si>
  <si>
    <t>1.629252586360605</t>
  </si>
  <si>
    <t>4.747532266360606</t>
  </si>
  <si>
    <t>5.304452297472652</t>
  </si>
  <si>
    <t>5.06464684985767</t>
  </si>
  <si>
    <t>5.304452297472528</t>
  </si>
  <si>
    <t>8.284937879780122</t>
  </si>
  <si>
    <t>11.541011657472584</t>
  </si>
  <si>
    <t>14.659291337472583</t>
  </si>
  <si>
    <t>17.77757101747259</t>
  </si>
  <si>
    <t>20.660710786745913</t>
  </si>
  <si>
    <t>23.629613568107303</t>
  </si>
  <si>
    <t>26.598516349468788</t>
  </si>
  <si>
    <t>30.04802223232339</t>
  </si>
  <si>
    <t>33.36896941747259</t>
  </si>
  <si>
    <t>36.48724909747257</t>
  </si>
  <si>
    <t>36.487249097472585</t>
  </si>
  <si>
    <t>25.22225441247822</t>
  </si>
  <si>
    <t>24.88580291685578</t>
  </si>
  <si>
    <t>14.882820005372272</t>
  </si>
  <si>
    <t>13.54703903872598</t>
  </si>
  <si>
    <t>19.924605184933824</t>
  </si>
  <si>
    <t>10.532281737349278</t>
  </si>
  <si>
    <t>16.340903630147718</t>
  </si>
  <si>
    <t>10.99640455651989</t>
  </si>
  <si>
    <t>4.192978443500392</t>
  </si>
  <si>
    <t>4.553686546230428</t>
  </si>
  <si>
    <t>13.53021553152</t>
  </si>
  <si>
    <t>12.853548840960002</t>
  </si>
  <si>
    <t>12.176882150399996</t>
  </si>
  <si>
    <t>11.50021545984</t>
  </si>
  <si>
    <t>10.82354876928</t>
  </si>
  <si>
    <t>10.146882078720001</t>
  </si>
  <si>
    <t>9.47333366784</t>
  </si>
  <si>
    <t>8.796666977280074</t>
  </si>
  <si>
    <t>8.12000028672</t>
  </si>
  <si>
    <t>7.4433335961600005</t>
  </si>
  <si>
    <t>6.766666905599999</t>
  </si>
  <si>
    <t>6.09000021504</t>
  </si>
  <si>
    <t>5.41333352448</t>
  </si>
  <si>
    <t>4.73666683392</t>
  </si>
  <si>
    <t>4.06000014336</t>
  </si>
  <si>
    <t>3.3833334527999996</t>
  </si>
  <si>
    <t>0.014035594240437156</t>
  </si>
  <si>
    <t>1.2675536436886392</t>
  </si>
  <si>
    <t>123.66680872316958</t>
  </si>
  <si>
    <t>119.11255066018015</t>
  </si>
  <si>
    <t>121.98974101329341</t>
  </si>
  <si>
    <t>125.16472600834253</t>
  </si>
  <si>
    <t>128.47720811854876</t>
  </si>
  <si>
    <t>132.38483490921968</t>
  </si>
  <si>
    <t>138.72902854241391</t>
  </si>
  <si>
    <t>146.39395122391232</t>
  </si>
  <si>
    <t>147.87729779832398</t>
  </si>
  <si>
    <t>148.47332137545462</t>
  </si>
  <si>
    <t>155.93769191745076</t>
  </si>
  <si>
    <t>144.73328955151285</t>
  </si>
  <si>
    <t>137.75418468412605</t>
  </si>
  <si>
    <t>141.47710658278868</t>
  </si>
  <si>
    <t>141.8683049222701</t>
  </si>
  <si>
    <t>140.39024906290834</t>
  </si>
  <si>
    <t>137.41757028144448</t>
  </si>
  <si>
    <t>137.2971610132568</t>
  </si>
  <si>
    <t>137.17340175546175</t>
  </si>
  <si>
    <t>138.16501351501088</t>
  </si>
  <si>
    <t>135.74248601592063</t>
  </si>
  <si>
    <t>138.4148197847839</t>
  </si>
  <si>
    <t>142.01491266861092</t>
  </si>
  <si>
    <t>145.9310257010099</t>
  </si>
  <si>
    <t>147.99999999999997</t>
  </si>
  <si>
    <t>145.99999999999997</t>
  </si>
  <si>
    <t>138.79999999999995</t>
  </si>
  <si>
    <t>137.00000000000003</t>
  </si>
  <si>
    <t>132.60000000000002</t>
  </si>
  <si>
    <t>125.99999999999999</t>
  </si>
  <si>
    <t>124.20000000000002</t>
  </si>
  <si>
    <t>122.40000000000002</t>
  </si>
  <si>
    <t>116.99999999999997</t>
  </si>
  <si>
    <t>116.99999999999996</t>
  </si>
  <si>
    <t>110.17232766762997</t>
  </si>
  <si>
    <t>1.2000025797168</t>
  </si>
  <si>
    <t>1.211880187428338</t>
  </si>
  <si>
    <t>1.2475867952339734</t>
  </si>
  <si>
    <t>1.2594978957489555</t>
  </si>
  <si>
    <t>1.2833555027599157</t>
  </si>
  <si>
    <t>1.3072442606779344</t>
  </si>
  <si>
    <t>1.3191946619885364</t>
  </si>
  <si>
    <t>1.3093589028835888</t>
  </si>
  <si>
    <t>1.299471740959329</t>
  </si>
  <si>
    <t>1.2895546878829949</t>
  </si>
  <si>
    <t>1.2795878258345532</t>
  </si>
  <si>
    <t>1.2695816687919845</t>
  </si>
  <si>
    <t>1.2595480121113036</t>
  </si>
  <si>
    <t>1.2494663565074386</t>
  </si>
  <si>
    <t>1.2393571812276234</t>
  </si>
  <si>
    <t>1.229201478584372</t>
  </si>
  <si>
    <t>1.2190200128922277</t>
  </si>
  <si>
    <t>1.2087934148472312</t>
  </si>
  <si>
    <t>1.1985316079967028</t>
  </si>
  <si>
    <t>1.1882448124142664</t>
  </si>
  <si>
    <t>1.177915323177921</t>
  </si>
  <si>
    <t>1.1675611859101689</t>
  </si>
  <si>
    <t>1.1571656256144054</t>
  </si>
  <si>
    <t>1.146737437373507</t>
  </si>
  <si>
    <t>1.1362864867189257</t>
  </si>
  <si>
    <t>1.1257951521589171</t>
  </si>
  <si>
    <t>1.1152817205331214</t>
  </si>
  <si>
    <t>1.1047290886218037</t>
  </si>
  <si>
    <t>1.0941549926750023</t>
  </si>
  <si>
    <t>1.083542840954781</t>
  </si>
  <si>
    <t>1.0729019966039126</t>
  </si>
  <si>
    <t>1.0622398654925802</t>
  </si>
  <si>
    <t>1.0515420287441304</t>
  </si>
  <si>
    <t>1.0408234886359522</t>
  </si>
  <si>
    <t>1.0300702718102472</t>
  </si>
  <si>
    <t>1.019296910278614</t>
  </si>
  <si>
    <t>8.07249579550756</t>
  </si>
  <si>
    <t>8.143411706296758</t>
  </si>
  <si>
    <t>8.234589262091216</t>
  </si>
  <si>
    <t>8.25681275186121</t>
  </si>
  <si>
    <t>8.16462586442729</t>
  </si>
  <si>
    <t>8.051658369532795</t>
  </si>
  <si>
    <t>7.939877774610738</t>
  </si>
  <si>
    <t>7.829260485084788</t>
  </si>
  <si>
    <t>7.719803249009065</t>
  </si>
  <si>
    <t>7.611482882737525</t>
  </si>
  <si>
    <t>7.504268548467149</t>
  </si>
  <si>
    <t>7.398160427319766</t>
  </si>
  <si>
    <t>7.29313394593097</t>
  </si>
  <si>
    <t>7.189174924487972</t>
  </si>
  <si>
    <t>7.086254743362781</t>
  </si>
  <si>
    <t>6.984374032098851</t>
  </si>
  <si>
    <t>6.883509951318576</t>
  </si>
  <si>
    <t>6.783640336512086</t>
  </si>
  <si>
    <t>6.68476361078079</t>
  </si>
  <si>
    <t>6.586860426958907</t>
  </si>
  <si>
    <t>6.489902916647168</t>
  </si>
  <si>
    <t>6.393898942641638</t>
  </si>
  <si>
    <t>6.298821254227404</t>
  </si>
  <si>
    <t>6.204652204136851</t>
  </si>
  <si>
    <t>6.1113908864320585</t>
  </si>
  <si>
    <t>6.019019883688128</t>
  </si>
  <si>
    <t>5.927514238271107</t>
  </si>
  <si>
    <t>5.836881354462996</t>
  </si>
  <si>
    <t>5.747096804115026</t>
  </si>
  <si>
    <t>5.658144695550116</t>
  </si>
  <si>
    <t>5.570024596788137</t>
  </si>
  <si>
    <t>5.482720798124083</t>
  </si>
  <si>
    <t>5.396210937651482</t>
  </si>
  <si>
    <t>1.3572740909152</t>
  </si>
  <si>
    <t>1.3394651678392044</t>
  </si>
  <si>
    <t>1.3271172165413496</t>
  </si>
  <si>
    <t>1.3208100288071893</t>
  </si>
  <si>
    <t>1.3079139982234653</t>
  </si>
  <si>
    <t>1.2668147699407277</t>
  </si>
  <si>
    <t>1.2394312513681167</t>
  </si>
  <si>
    <t>1.21251913185564</t>
  </si>
  <si>
    <t>1.1860504267722136</t>
  </si>
  <si>
    <t>1.1600382556199136</t>
  </si>
  <si>
    <t>1.1344554941594076</t>
  </si>
  <si>
    <t>1.109315418652299</t>
  </si>
  <si>
    <t>1.0845905289627495</t>
  </si>
  <si>
    <t>1.0602946557675015</t>
  </si>
  <si>
    <t>1.036401917512717</t>
  </si>
  <si>
    <t>1.0129155106293617</t>
  </si>
  <si>
    <t>0.9898382400190854</t>
  </si>
  <si>
    <t>0.96714545767116</t>
  </si>
  <si>
    <t>0.9448501572681552</t>
  </si>
  <si>
    <t>0.9229274364432958</t>
  </si>
  <si>
    <t>0.9013903075442742</t>
  </si>
  <si>
    <t>0.8802146754415134</t>
  </si>
  <si>
    <t>0.8594132095762834</t>
  </si>
  <si>
    <t>0.8389625971628915</t>
  </si>
  <si>
    <t>0.8188751680773527</t>
  </si>
  <si>
    <t>0.7991283680877379</t>
  </si>
  <si>
    <t>0.7797261088897656</t>
  </si>
  <si>
    <t>0.7606708122499198</t>
  </si>
  <si>
    <t>0.7419420610745121</t>
  </si>
  <si>
    <t>0.7235503328041111</t>
  </si>
  <si>
    <t>0.7054758582622487</t>
  </si>
  <si>
    <t>0.687728837956205</t>
  </si>
  <si>
    <t>0.6702901330457016</t>
  </si>
  <si>
    <t>0.6531696683159374</t>
  </si>
  <si>
    <t>4504.636423999999</t>
  </si>
  <si>
    <t>4660.490689638185</t>
  </si>
  <si>
    <t>4699.454749080775</t>
  </si>
  <si>
    <t>4777.386146745391</t>
  </si>
  <si>
    <t>4852.449685007481</t>
  </si>
  <si>
    <t>4810.6100885683445</t>
  </si>
  <si>
    <t>4768.76596828603</t>
  </si>
  <si>
    <t>4643.221255783019</t>
  </si>
  <si>
    <t>4601.368398355731</t>
  </si>
  <si>
    <t>4559.511352649979</t>
  </si>
  <si>
    <t>4433.928824075706</t>
  </si>
  <si>
    <t>4140.819249369835</t>
  </si>
  <si>
    <t>4098.9371045110465</t>
  </si>
  <si>
    <t>4057.0542733546717</t>
  </si>
  <si>
    <t>4015.167994560172</t>
  </si>
  <si>
    <t>3973.2810464189606</t>
  </si>
  <si>
    <t>3847.605618931045</t>
  </si>
  <si>
    <t>3680.012554341165</t>
  </si>
  <si>
    <t>0.00023369594470511472</t>
  </si>
  <si>
    <t>0.00023956646342770152</t>
  </si>
  <si>
    <t>0.00024253887797078333</t>
  </si>
  <si>
    <t>0.0002459126784246074</t>
  </si>
  <si>
    <t>0.00025188229880073636</t>
  </si>
  <si>
    <t>0.00024608462605934655</t>
  </si>
  <si>
    <t>0.00024025990619231784</t>
  </si>
  <si>
    <t>0.00023464561224095077</t>
  </si>
  <si>
    <t>0.00021854996598970257</t>
  </si>
  <si>
    <t>0.00020831553074566285</t>
  </si>
  <si>
    <t>0.00020324114181486665</t>
  </si>
  <si>
    <t>0.00019829675647122088</t>
  </si>
  <si>
    <t>0.0001934275500776742</t>
  </si>
  <si>
    <t>0.00018372753003008364</t>
  </si>
  <si>
    <t>0.00017895903754337452</t>
  </si>
  <si>
    <t>0.00016004951078909223</t>
  </si>
  <si>
    <t>0.0001504977154121101</t>
  </si>
  <si>
    <t>0.00014565998482667604</t>
  </si>
  <si>
    <t>0.00014271648100961339</t>
  </si>
  <si>
    <t>0.000135524350731834</t>
  </si>
  <si>
    <t>0.0001210742769970413</t>
  </si>
  <si>
    <t>0.00012567421032272868</t>
  </si>
  <si>
    <t>0.00013093096072620722</t>
  </si>
  <si>
    <t>0.00013535707878482313</t>
  </si>
  <si>
    <t>0.00011464916248640136</t>
  </si>
  <si>
    <t>9.388015084242597e-05</t>
  </si>
  <si>
    <t>8.640591806037406e-05</t>
  </si>
  <si>
    <t>8.144523643469098e-05</t>
  </si>
  <si>
    <t>7.486766216897753e-05</t>
  </si>
  <si>
    <t>7.291829450259661e-05</t>
  </si>
  <si>
    <t>7.199512642496253e-05</t>
  </si>
  <si>
    <t>7.109474136751948e-05</t>
  </si>
  <si>
    <t>6.934495658240002e-05</t>
  </si>
  <si>
    <t>2.648499809310278e-05</t>
  </si>
  <si>
    <t>2.6817567425177094e-05</t>
  </si>
  <si>
    <t>2.8219487688069696e-05</t>
  </si>
  <si>
    <t>3.0326515391676176e-05</t>
  </si>
  <si>
    <t>2.960936098418006e-05</t>
  </si>
  <si>
    <t>2.7570808907315163e-05</t>
  </si>
  <si>
    <t>2.6300287271973793e-05</t>
  </si>
  <si>
    <t>2.2755365496697477e-05</t>
  </si>
  <si>
    <t>2.1641178736739295e-05</t>
  </si>
  <si>
    <t>2.1083487052632547e-05</t>
  </si>
  <si>
    <t>1.9993194912047406e-05</t>
  </si>
  <si>
    <t>1.8366337303666318e-05</t>
  </si>
  <si>
    <t>1.5748933905460546e-05</t>
  </si>
  <si>
    <t>1.5355887342959003e-05</t>
  </si>
  <si>
    <t>1.5169209252399999e-05</t>
  </si>
  <si>
    <t>0.5460443183635028</t>
  </si>
  <si>
    <t>0.5546073876875547</t>
  </si>
  <si>
    <t>0.5633900228917107</t>
  </si>
  <si>
    <t>0.5719530922157628</t>
  </si>
  <si>
    <t>0.5807357274199186</t>
  </si>
  <si>
    <t>0.5907043432398473</t>
  </si>
  <si>
    <t>0.6015613381964041</t>
  </si>
  <si>
    <t>0.6122921724076649</t>
  </si>
  <si>
    <t>0.6231491673642214</t>
  </si>
  <si>
    <t>0.6338800015754823</t>
  </si>
  <si>
    <t>0.6449565624121432</t>
  </si>
  <si>
    <t>0.6196962448749992</t>
  </si>
  <si>
    <t>0.5944133896660323</t>
  </si>
  <si>
    <t>0.569791584498816</t>
  </si>
  <si>
    <t>0.544715295804856</t>
  </si>
  <si>
    <t>0.5198674602326467</t>
  </si>
  <si>
    <t>0.4950702573308</t>
  </si>
  <si>
    <t>0.4700918462505361</t>
  </si>
  <si>
    <t>0.44497043604897585</t>
  </si>
  <si>
    <t>0.41946158573622244</t>
  </si>
  <si>
    <t>0.3941504268830265</t>
  </si>
  <si>
    <t>0.36808893767941864</t>
  </si>
  <si>
    <t>0.3418581658829726</t>
  </si>
  <si>
    <t>0.3152684500745274</t>
  </si>
  <si>
    <t>0.2881545006361168</t>
  </si>
  <si>
    <t>0.2603415610267311</t>
  </si>
  <si>
    <t>0.2321259907220191</t>
  </si>
  <si>
    <t>0.2033100974322342</t>
  </si>
  <si>
    <t>0.1737531343822763</t>
  </si>
  <si>
    <t>0.14326899185574615</t>
  </si>
  <si>
    <t>0.11232450492967302</t>
  </si>
  <si>
    <t>0.08012924065423824</t>
  </si>
  <si>
    <t>0.047142635784341136</t>
  </si>
  <si>
    <t>0.012971770776187858</t>
  </si>
  <si>
    <t>0.11010369849711686</t>
  </si>
  <si>
    <t>0.11183034516545134</t>
  </si>
  <si>
    <t>0.11360126482528164</t>
  </si>
  <si>
    <t>0.11532791149361618</t>
  </si>
  <si>
    <t>0.11709883115344642</t>
  </si>
  <si>
    <t>0.11910889047236851</t>
  </si>
  <si>
    <t>0.12129808145756923</t>
  </si>
  <si>
    <t>0.12346183354670398</t>
  </si>
  <si>
    <t>0.12565102453190466</t>
  </si>
  <si>
    <t>0.12781477662103946</t>
  </si>
  <si>
    <t>0.13004824059773595</t>
  </si>
  <si>
    <t>0.124954781527625</t>
  </si>
  <si>
    <t>0.1198567779893459</t>
  </si>
  <si>
    <t>0.1148920677608599</t>
  </si>
  <si>
    <t>0.10983571603823575</t>
  </si>
  <si>
    <t>0.10482542931948041</t>
  </si>
  <si>
    <t>0.09982535210952176</t>
  </si>
  <si>
    <t>0.09478873630741833</t>
  </si>
  <si>
    <t>0.08972328634001533</t>
  </si>
  <si>
    <t>0.0845797134295583</t>
  </si>
  <si>
    <t>0.07947600277959291</t>
  </si>
  <si>
    <t>0.07422099644922814</t>
  </si>
  <si>
    <t>0.0689318561869904</t>
  </si>
  <si>
    <t>0.06357033889976513</t>
  </si>
  <si>
    <t>0.058103115794175576</t>
  </si>
  <si>
    <t>0.05249494917823483</t>
  </si>
  <si>
    <t>0.04680559660871294</t>
  </si>
  <si>
    <t>0.04099519565772003</t>
  </si>
  <si>
    <t>0.035035366320247514</t>
  </si>
  <si>
    <t>0.028888581664116654</t>
  </si>
  <si>
    <t>0.022648973734732042</t>
  </si>
  <si>
    <t>0.016157160613333207</t>
  </si>
  <si>
    <t>0.009505782556834718</t>
  </si>
  <si>
    <t>0.002615611756195066</t>
  </si>
  <si>
    <t>0.30148470468273486</t>
  </si>
  <si>
    <t>0.30621258910441834</t>
  </si>
  <si>
    <t>0.3110617013317861</t>
  </si>
  <si>
    <t>0.3157895857534697</t>
  </si>
  <si>
    <t>0.32063869798083733</t>
  </si>
  <si>
    <t>0.32614261972399183</t>
  </si>
  <si>
    <t>0.33213703777421405</t>
  </si>
  <si>
    <t>0.3380617993263114</t>
  </si>
  <si>
    <t>0.34405621737653364</t>
  </si>
  <si>
    <t>0.3499809789286311</t>
  </si>
  <si>
    <t>0.3560966247845376</t>
  </si>
  <si>
    <t>0.3421497726394554</t>
  </si>
  <si>
    <t>0.32819047688292036</t>
  </si>
  <si>
    <t>0.31459616336301943</t>
  </si>
  <si>
    <t>0.30075091813806176</t>
  </si>
  <si>
    <t>0.2870318075868451</t>
  </si>
  <si>
    <t>0.27334065259739904</t>
  </si>
  <si>
    <t>0.2595494480472875</t>
  </si>
  <si>
    <t>0.245679290111152</t>
  </si>
  <si>
    <t>0.23159521681397882</t>
  </si>
  <si>
    <t>0.21762029390863025</t>
  </si>
  <si>
    <t>0.20323109487861396</t>
  </si>
  <si>
    <t>0.18874843070155123</t>
  </si>
  <si>
    <t>0.1740675845714567</t>
  </si>
  <si>
    <t>0.15909729596242828</t>
  </si>
  <si>
    <t>0.14374107742393166</t>
  </si>
  <si>
    <t>0.12816255642353874</t>
  </si>
  <si>
    <t>0.11225258211105688</t>
  </si>
  <si>
    <t>0.0959334446770455</t>
  </si>
  <si>
    <t>0.0791023882993117</t>
  </si>
  <si>
    <t>0.06201716428228351</t>
  </si>
  <si>
    <t>0.04424135485466758</t>
  </si>
  <si>
    <t>0.026028626522483726</t>
  </si>
  <si>
    <t>0.007162038593116</t>
  </si>
  <si>
    <t>0.022945604323397276</t>
  </si>
  <si>
    <t>0.02330543738803273</t>
  </si>
  <si>
    <t>0.023674496941505</t>
  </si>
  <si>
    <t>0.02403433000614046</t>
  </si>
  <si>
    <t>0.02440338955961272</t>
  </si>
  <si>
    <t>0.024822285804044972</t>
  </si>
  <si>
    <t>0.025278513077246694</t>
  </si>
  <si>
    <t>0.025729438885996984</t>
  </si>
  <si>
    <t>0.026185666159198696</t>
  </si>
  <si>
    <t>0.02663659196794899</t>
  </si>
  <si>
    <t>0.02710204572998752</t>
  </si>
  <si>
    <t>0.026040569157851797</t>
  </si>
  <si>
    <t>0.024978145518815775</t>
  </si>
  <si>
    <t>0.023943500197740154</t>
  </si>
  <si>
    <t>0.022889756794649108</t>
  </si>
  <si>
    <t>0.02184561333566855</t>
  </si>
  <si>
    <t>0.02080359753772374</t>
  </si>
  <si>
    <t>0.01975396709931425</t>
  </si>
  <si>
    <t>0.01869832762254374</t>
  </si>
  <si>
    <t>0.017626407329012616</t>
  </si>
  <si>
    <t>0.016562794328235153</t>
  </si>
  <si>
    <t>0.01546765131651648</t>
  </si>
  <si>
    <t>0.014365394795393033</t>
  </si>
  <si>
    <t>0.013248054906497775</t>
  </si>
  <si>
    <t>0.012108685931241436</t>
  </si>
  <si>
    <t>0.01093994433667609</t>
  </si>
  <si>
    <t>0.009754283594135537</t>
  </si>
  <si>
    <t>0.008543396375980322</t>
  </si>
  <si>
    <t>0.007301368290827484</t>
  </si>
  <si>
    <t>0.0060203787282071</t>
  </si>
  <si>
    <t>0.004720044800872765</t>
  </si>
  <si>
    <t>0.0033671513262820193</t>
  </si>
  <si>
    <t>0.0019810045285544396</t>
  </si>
  <si>
    <t>0.0005450933369222818</t>
  </si>
  <si>
    <t>1.421817904851927</t>
  </si>
  <si>
    <t>1.4441148592857982</t>
  </si>
  <si>
    <t>1.4669835305000258</t>
  </si>
  <si>
    <t>1.4892804849338976</t>
  </si>
  <si>
    <t>1.5121491561481244</t>
  </si>
  <si>
    <t>1.5381059438715878</t>
  </si>
  <si>
    <t>1.5663759382712794</t>
  </si>
  <si>
    <t>1.5943174289204163</t>
  </si>
  <si>
    <t>1.6225874233201072</t>
  </si>
  <si>
    <t>1.6505289139692443</t>
  </si>
  <si>
    <t>1.6793706251492917</t>
  </si>
  <si>
    <t>1.613596528526154</t>
  </si>
  <si>
    <t>1.547763747169463</t>
  </si>
  <si>
    <t>1.4836522414560767</t>
  </si>
  <si>
    <t>1.4183573284732565</t>
  </si>
  <si>
    <t>1.3536572733215695</t>
  </si>
  <si>
    <t>1.2890890580862981</t>
  </si>
  <si>
    <t>1.2240490038007616</t>
  </si>
  <si>
    <t>1.1586366011467877</t>
  </si>
  <si>
    <t>1.0922153622708688</t>
  </si>
  <si>
    <t>1.0263088824490825</t>
  </si>
  <si>
    <t>0.9584486543858218</t>
  </si>
  <si>
    <t>0.8901476397171839</t>
  </si>
  <si>
    <t>0.8209119884157008</t>
  </si>
  <si>
    <t>0.7503113109865868</t>
  </si>
  <si>
    <t>0.6778905674804439</t>
  </si>
  <si>
    <t>0.6044214337385526</t>
  </si>
  <si>
    <t>0.529389148545093</t>
  </si>
  <si>
    <t>0.45242722830494664</t>
  </si>
  <si>
    <t>0.3730510710945255</t>
  </si>
  <si>
    <t>0.2924762457766692</t>
  </si>
  <si>
    <t>0.20864458292658578</t>
  </si>
  <si>
    <t>0.12275238728052944</t>
  </si>
  <si>
    <t>0.033776554991899035</t>
  </si>
  <si>
    <t>0.00030295811561575393</t>
  </si>
  <si>
    <t>0.0003077091060739585</t>
  </si>
  <si>
    <t>0.0003125819168003224</t>
  </si>
  <si>
    <t>0.00031733290725852707</t>
  </si>
  <si>
    <t>0.0003222057179848907</t>
  </si>
  <si>
    <t>0.0003277365384009957</t>
  </si>
  <si>
    <t>0.0003337602522693975</t>
  </si>
  <si>
    <t>0.00033971396921561863</t>
  </si>
  <si>
    <t>0.0003457376830840203</t>
  </si>
  <si>
    <t>0.00035169140003024163</t>
  </si>
  <si>
    <t>0.0003578369341668025</t>
  </si>
  <si>
    <t>0.0003438219212025723</t>
  </si>
  <si>
    <t>0.00032979440381268257</t>
  </si>
  <si>
    <t>0.0003161336523944206</t>
  </si>
  <si>
    <t>0.0003022207429219309</t>
  </si>
  <si>
    <t>0.0002884345845664193</t>
  </si>
  <si>
    <t>0.0002746765183966256</t>
  </si>
  <si>
    <t>0.0002608179137056511</t>
  </si>
  <si>
    <t>0.00024687996976900423</t>
  </si>
  <si>
    <t>0.00023272706502779696</t>
  </si>
  <si>
    <t>0.00021868384411635711</t>
  </si>
  <si>
    <t>0.0002042243224370027</t>
  </si>
  <si>
    <t>0.00018967087882932113</t>
  </si>
  <si>
    <t>0.0001749182847171298</t>
  </si>
  <si>
    <t>0.00015987483356763284</t>
  </si>
  <si>
    <t>0.00014444356637846497</t>
  </si>
  <si>
    <t>0.00012878891029458118</t>
  </si>
  <si>
    <t>0.0001128011810256058</t>
  </si>
  <si>
    <t>9.640228898003622e-05</t>
  </si>
  <si>
    <t>7.948897614916888e-05</t>
  </si>
  <si>
    <t>6.23202535152332e-05</t>
  </si>
  <si>
    <t>4.4457570453409294e-05</t>
  </si>
  <si>
    <t>2.615583318436084e-05</t>
  </si>
  <si>
    <t>7.197040786600099e-06</t>
  </si>
  <si>
    <t>0.16307663520000004</t>
  </si>
  <si>
    <t>0.19822066933673918</t>
  </si>
  <si>
    <t>0.2409384624196848</t>
  </si>
  <si>
    <t>0.2656346548174807</t>
  </si>
  <si>
    <t>0.2789163875650056</t>
  </si>
  <si>
    <t>0.2928622069454728</t>
  </si>
  <si>
    <t>0.3075053172772281</t>
  </si>
  <si>
    <t>0.3737746350894232</t>
  </si>
  <si>
    <t>0.39246336685941285</t>
  </si>
  <si>
    <t>0.45432540514674397</t>
  </si>
  <si>
    <t>0.47704167538191194</t>
  </si>
  <si>
    <t>0.5060232244379561</t>
  </si>
  <si>
    <t>0.49927348048823045</t>
  </si>
  <si>
    <t>0.49284763856309893</t>
  </si>
  <si>
    <t>0.48660803559154836</t>
  </si>
  <si>
    <t>0.4805224208307356</t>
  </si>
  <si>
    <t>0.4744637459003858</t>
  </si>
  <si>
    <t>0.46869579617882384</t>
  </si>
  <si>
    <t>0.4686957961788239</t>
  </si>
  <si>
    <t>0.036721524029512134</t>
  </si>
  <si>
    <t>0.04463524196723673</t>
  </si>
  <si>
    <t>0.046867004066716116</t>
  </si>
  <si>
    <t>0.04921035427042443</t>
  </si>
  <si>
    <t>0.06280626784142818</t>
  </si>
  <si>
    <t>0.0659465812361072</t>
  </si>
  <si>
    <t>0.07634141111791891</t>
  </si>
  <si>
    <t>0.08502832237513894</t>
  </si>
  <si>
    <t>0.08389414635951362</t>
  </si>
  <si>
    <t>0.08281439639477903</t>
  </si>
  <si>
    <t>0.08176594061777956</t>
  </si>
  <si>
    <t>0.08074335985716719</t>
  </si>
  <si>
    <t>0.07972530586228158</t>
  </si>
  <si>
    <t>0.07875610313662942</t>
  </si>
  <si>
    <t>0.07503230340000001</t>
  </si>
  <si>
    <t>0.08272311449849999</t>
  </si>
  <si>
    <t>0.0912022337447964</t>
  </si>
  <si>
    <t>0.1055779858366065</t>
  </si>
  <si>
    <t>0.1108568851131366</t>
  </si>
  <si>
    <t>0.12221971583713107</t>
  </si>
  <si>
    <t>0.12833070163204768</t>
  </si>
  <si>
    <t>0.1347472367146701</t>
  </si>
  <si>
    <t>0.15598676990695318</t>
  </si>
  <si>
    <t>0.1719754138222119</t>
  </si>
  <si>
    <t>0.18057418452046262</t>
  </si>
  <si>
    <t>0.21948904990467896</t>
  </si>
  <si>
    <t>0.23282359276612677</t>
  </si>
  <si>
    <t>0.22971800479954277</t>
  </si>
  <si>
    <t>0.226761445631299</t>
  </si>
  <si>
    <t>0.2238905758547504</t>
  </si>
  <si>
    <t>0.22109055675606823</t>
  </si>
  <si>
    <t>0.21830293279621368</t>
  </si>
  <si>
    <t>0.21564907283047788</t>
  </si>
  <si>
    <t>0.21564907283047785</t>
  </si>
  <si>
    <t>0.2156490728304779</t>
  </si>
  <si>
    <t>0.005710609920000001</t>
  </si>
  <si>
    <t>0.005996140415999999</t>
  </si>
  <si>
    <t>0.006941282049848319</t>
  </si>
  <si>
    <t>0.00843717171326208</t>
  </si>
  <si>
    <t>0.00976708090478976</t>
  </si>
  <si>
    <t>0.01025543495010688</t>
  </si>
  <si>
    <t>0.01308882254265472</t>
  </si>
  <si>
    <t>0.013743263670330881</t>
  </si>
  <si>
    <t>0.0159095456093824</t>
  </si>
  <si>
    <t>0.016705022889075195</t>
  </si>
  <si>
    <t>0.01771989740701848</t>
  </si>
  <si>
    <t>0.017483535191735518</t>
  </si>
  <si>
    <t>0.01725851536227311</t>
  </si>
  <si>
    <t>0.01704001723970332</t>
  </si>
  <si>
    <t>0.016826911469034367</t>
  </si>
  <si>
    <t>0.016614749076077958</t>
  </si>
  <si>
    <t>0.01641276728477097</t>
  </si>
  <si>
    <t>0.016412767284770965</t>
  </si>
  <si>
    <t>0.44585905832999995</t>
  </si>
  <si>
    <t>0.6273684693916854</t>
  </si>
  <si>
    <t>0.7262574243962613</t>
  </si>
  <si>
    <t>0.8006988103625317</t>
  </si>
  <si>
    <t>0.9732544084432111</t>
  </si>
  <si>
    <t>1.0219171289057796</t>
  </si>
  <si>
    <t>1.2421466573447506</t>
  </si>
  <si>
    <t>1.3176103665810932</t>
  </si>
  <si>
    <t>1.3000350218727457</t>
  </si>
  <si>
    <t>1.283303070599227</t>
  </si>
  <si>
    <t>1.2670560582851247</t>
  </si>
  <si>
    <t>1.2512100087193718</t>
  </si>
  <si>
    <t>1.23543410652666</t>
  </si>
  <si>
    <t>1.2204152101993426</t>
  </si>
  <si>
    <t>1.2204152101993424</t>
  </si>
  <si>
    <t>1.2204152101993428</t>
  </si>
  <si>
    <t>7.916895e-05</t>
  </si>
  <si>
    <t>9.1647955754e-05</t>
  </si>
  <si>
    <t>0.0001289578772595</t>
  </si>
  <si>
    <t>0.00013540577112350002</t>
  </si>
  <si>
    <t>0.00014217605967250003</t>
  </si>
  <si>
    <t>0.00017281588914650002</t>
  </si>
  <si>
    <t>0.00018145668361100003</t>
  </si>
  <si>
    <t>0.000210058793405</t>
  </si>
  <si>
    <t>0.00022056173306499998</t>
  </si>
  <si>
    <t>0.0002339614442780547</t>
  </si>
  <si>
    <t>0.0002278696703206144</t>
  </si>
  <si>
    <t>0.00022498477007800783</t>
  </si>
  <si>
    <t>0.0002193698191851287</t>
  </si>
  <si>
    <t>0.00021670298932000007</t>
  </si>
  <si>
    <t>19.840000000000003</t>
  </si>
  <si>
    <t>19.97705860366805</t>
  </si>
  <si>
    <t>20.216783306912063</t>
  </si>
  <si>
    <t>20.416553892948745</t>
  </si>
  <si>
    <t>20.65627859619276</t>
  </si>
  <si>
    <t>20.856049182229437</t>
  </si>
  <si>
    <t>21.095773885473456</t>
  </si>
  <si>
    <t>20.67134326333651</t>
  </si>
  <si>
    <t>20.26060395159108</t>
  </si>
  <si>
    <t>19.900955523273122</t>
  </si>
  <si>
    <t>19.51508912345822</t>
  </si>
  <si>
    <t>19.141095535945325</t>
  </si>
  <si>
    <t>18.814757012181904</t>
  </si>
  <si>
    <t>18.462380130434703</t>
  </si>
  <si>
    <t>18.120367274621252</t>
  </si>
  <si>
    <t>17.78826783491833</t>
  </si>
  <si>
    <t>17.499903336813208</t>
  </si>
  <si>
    <t>17.185897739606254</t>
  </si>
  <si>
    <t>16.880614520099503</t>
  </si>
  <si>
    <t>16.61653422485923</t>
  </si>
  <si>
    <t>16.32719600472761</t>
  </si>
  <si>
    <t>16.045573470466174</t>
  </si>
  <si>
    <t>15.771362055527405</t>
  </si>
  <si>
    <t>15.535406093346005</t>
  </si>
  <si>
    <t>15.274766347727718</t>
  </si>
  <si>
    <t>15.020725076682053</t>
  </si>
  <si>
    <t>14.803000425318023</t>
  </si>
  <si>
    <t>14.561056048895821</t>
  </si>
  <si>
    <t>14.32501275482538</t>
  </si>
  <si>
    <t>14.094657250973505</t>
  </si>
  <si>
    <t>13.89832505712334</t>
  </si>
  <si>
    <t>13.678409538040947</t>
  </si>
  <si>
    <t>13.463608333355815</t>
  </si>
  <si>
    <t>13.281299650990341</t>
  </si>
  <si>
    <t>13.075892904219085</t>
  </si>
  <si>
    <t>12.875102039397742</t>
  </si>
  <si>
    <t>12.678773193794651</t>
  </si>
  <si>
    <t>1.8996239238148516</t>
  </si>
  <si>
    <t>1.9057903176066402</t>
  </si>
  <si>
    <t>1.911875040513934</t>
  </si>
  <si>
    <t>1.9178847270057295</t>
  </si>
  <si>
    <t>1.923814816658567</t>
  </si>
  <si>
    <t>1.9296724580254254</t>
  </si>
  <si>
    <t>1.9354530641512087</t>
  </si>
  <si>
    <t>1.9411631363624833</t>
  </si>
  <si>
    <t>1.9467980732749521</t>
  </si>
  <si>
    <t>1.9523648813356198</t>
  </si>
  <si>
    <t>1.957858937818479</t>
  </si>
  <si>
    <t>1.9632866179283346</t>
  </si>
  <si>
    <t>1.9686459555859928</t>
  </si>
  <si>
    <t>1.9739358225720192</t>
  </si>
  <si>
    <t>1.9843207842413124</t>
  </si>
  <si>
    <t>1.9894148123736428</t>
  </si>
  <si>
    <t>1.9944483965874955</t>
  </si>
  <si>
    <t>1.999416868738582</t>
  </si>
  <si>
    <t>2.0043263701937004</t>
  </si>
  <si>
    <t>2.0091722302899035</t>
  </si>
  <si>
    <t>2.013961069466227</t>
  </si>
  <si>
    <t>2.0186882078655435</t>
  </si>
  <si>
    <t>2.0233594156872847</t>
  </si>
  <si>
    <t>2.027970800578882</t>
  </si>
  <si>
    <t>2.0325280787952473</t>
  </si>
  <si>
    <t>2.0370268272628462</t>
  </si>
  <si>
    <t>2.041472974431216</t>
  </si>
  <si>
    <t>2.0458618380645968</t>
  </si>
  <si>
    <t>2.310261955450517</t>
  </si>
  <si>
    <t>2.2832227779417624</t>
  </si>
  <si>
    <t>2.2558288910103386</t>
  </si>
  <si>
    <t>2.2280985795964376</t>
  </si>
  <si>
    <t>2.2000173219920973</t>
  </si>
  <si>
    <t>2.171603619466984</t>
  </si>
  <si>
    <t>2.1428559731372556</t>
  </si>
  <si>
    <t>2.1137919105271736</t>
  </si>
  <si>
    <t>2.08439679641057</t>
  </si>
  <si>
    <t>2.0546883407388625</t>
  </si>
  <si>
    <t>2.024665134948453</t>
  </si>
  <si>
    <t>1.9943439868331327</t>
  </si>
  <si>
    <t>1.963712848035022</t>
  </si>
  <si>
    <t>1.932780695437293</t>
  </si>
  <si>
    <t>1.8700468880427825</t>
  </si>
  <si>
    <t>1.8382439498127319</t>
  </si>
  <si>
    <t>1.8061616443454465</t>
  </si>
  <si>
    <t>1.7737988318532747</t>
  </si>
  <si>
    <t>1.7411709804494113</t>
  </si>
  <si>
    <t>1.7082633375876068</t>
  </si>
  <si>
    <t>1.675091453883232</t>
  </si>
  <si>
    <t>1.6416543598490418</t>
  </si>
  <si>
    <t>1.6079666895278986</t>
  </si>
  <si>
    <t>1.574014336181938</t>
  </si>
  <si>
    <t>1.5398115669794739</t>
  </si>
  <si>
    <t>1.5053578105929135</t>
  </si>
  <si>
    <t>1.4706673102261036</t>
  </si>
  <si>
    <t>1.4357253777609729</t>
  </si>
  <si>
    <t>6.377747171769589</t>
  </si>
  <si>
    <t>6.575055998436159</t>
  </si>
  <si>
    <t>6.599713876224852</t>
  </si>
  <si>
    <t>6.624113579410769</t>
  </si>
  <si>
    <t>6.648277716571886</t>
  </si>
  <si>
    <t>6.672190115578845</t>
  </si>
  <si>
    <t>6.695875201345573</t>
  </si>
  <si>
    <t>6.719316705811469</t>
  </si>
  <si>
    <t>6.742536842733446</t>
  </si>
  <si>
    <t>6.7655192864945795</t>
  </si>
  <si>
    <t>6.788288038459001</t>
  </si>
  <si>
    <t>6.810826693910374</t>
  </si>
  <si>
    <t>6.833157092945232</t>
  </si>
  <si>
    <t>6.855272073555944</t>
  </si>
  <si>
    <t>6.877167378345515</t>
  </si>
  <si>
    <t>6.920345195184971</t>
  </si>
  <si>
    <t>6.941623365242387</t>
  </si>
  <si>
    <t>6.962712079428992</t>
  </si>
  <si>
    <t>6.9835947447277436</t>
  </si>
  <si>
    <t>7.004292509242066</t>
  </si>
  <si>
    <t>7.024788761245602</t>
  </si>
  <si>
    <t>7.045106353076821</t>
  </si>
  <si>
    <t>7.065228633466197</t>
  </si>
  <si>
    <t>7.08517551015157</t>
  </si>
  <si>
    <t>7.1049330788983305</t>
  </si>
  <si>
    <t>7.124521087765822</t>
  </si>
  <si>
    <t>7.143923766033005</t>
  </si>
  <si>
    <t>7.163161632495252</t>
  </si>
  <si>
    <t>7.1822179978037655</t>
  </si>
  <si>
    <t>3.671506218982494e-06</t>
  </si>
  <si>
    <t>3.6852563972112697e-06</t>
  </si>
  <si>
    <t>3.6999310415875556e-06</t>
  </si>
  <si>
    <t>3.7132028561702605e-06</t>
  </si>
  <si>
    <t>3.7273915700275805e-06</t>
  </si>
  <si>
    <t>3.747458348096808e-06</t>
  </si>
  <si>
    <t>3.771734044200242e-06</t>
  </si>
  <si>
    <t>3.794953831496464e-06</t>
  </si>
  <si>
    <t>3.81844158401004e-06</t>
  </si>
  <si>
    <t>3.8409176439048485e-06</t>
  </si>
  <si>
    <t>3.8647420550289425e-06</t>
  </si>
  <si>
    <t>3.7431409363510228e-06</t>
  </si>
  <si>
    <t>3.6250164098134495e-06</t>
  </si>
  <si>
    <t>3.513671738088236e-06</t>
  </si>
  <si>
    <t>3.4036848857443516e-06</t>
  </si>
  <si>
    <t>3.2983623604084235e-06</t>
  </si>
  <si>
    <t>3.196849829756801e-06</t>
  </si>
  <si>
    <t>3.0980706013572967e-06</t>
  </si>
  <si>
    <t>3.00224095060373e-06</t>
  </si>
  <si>
    <t>2.9082714338494146e-06</t>
  </si>
  <si>
    <t>2.8188999297704784e-06</t>
  </si>
  <si>
    <t>2.7298482740149375e-06</t>
  </si>
  <si>
    <t>2.6438403709747284e-06</t>
  </si>
  <si>
    <t>2.5600839014535842e-06</t>
  </si>
  <si>
    <t>2.4779240592295016e-06</t>
  </si>
  <si>
    <t>2.396689510907522e-06</t>
  </si>
  <si>
    <t>2.317799872480196e-06</t>
  </si>
  <si>
    <t>2.2404911954385965e-06</t>
  </si>
  <si>
    <t>2.1642744265492644e-06</t>
  </si>
  <si>
    <t>2.0884871105449493e-06</t>
  </si>
  <si>
    <t>2.0152756443785587e-06</t>
  </si>
  <si>
    <t>1.9414145159916545e-06</t>
  </si>
  <si>
    <t>1.8690285659529017e-06</t>
  </si>
  <si>
    <t>1.796635580741269e-06</t>
  </si>
  <si>
    <t>1.7484223130066073e-06</t>
  </si>
  <si>
    <t>1.7135156560054378e-06</t>
  </si>
  <si>
    <t>1.6801789205761834e-06</t>
  </si>
  <si>
    <t>1.6479146970901931e-06</t>
  </si>
  <si>
    <t>1.6165933058317417e-06</t>
  </si>
  <si>
    <t>1.585771622945606e-06</t>
  </si>
  <si>
    <t>1.5563158139840087e-06</t>
  </si>
  <si>
    <t>1.5563158139840082e-06</t>
  </si>
  <si>
    <t>1.5563158139840085e-06</t>
  </si>
  <si>
    <t>1.7335596206654442e-06</t>
  </si>
  <si>
    <t>1.740051984380128e-06</t>
  </si>
  <si>
    <t>1.7469808493802272e-06</t>
  </si>
  <si>
    <t>1.7532473461478435e-06</t>
  </si>
  <si>
    <t>1.7599467713823846e-06</t>
  </si>
  <si>
    <t>1.7694216174272615e-06</t>
  </si>
  <si>
    <t>1.7808837705650878e-06</t>
  </si>
  <si>
    <t>1.791847359690732e-06</t>
  </si>
  <si>
    <t>1.8029374728239194e-06</t>
  </si>
  <si>
    <t>1.8135498993163079e-06</t>
  </si>
  <si>
    <t>1.8247989711270343e-06</t>
  </si>
  <si>
    <t>1.76738308331568e-06</t>
  </si>
  <si>
    <t>1.7116087233657978e-06</t>
  </si>
  <si>
    <t>1.6590355788941608e-06</t>
  </si>
  <si>
    <t>1.6071035502783162e-06</t>
  </si>
  <si>
    <t>1.557373857291584e-06</t>
  </si>
  <si>
    <t>1.509443113440635e-06</t>
  </si>
  <si>
    <t>1.4628029413966594e-06</t>
  </si>
  <si>
    <t>1.4175554590010295e-06</t>
  </si>
  <si>
    <t>1.3731862682377164e-06</t>
  </si>
  <si>
    <t>1.330988101744533e-06</t>
  </si>
  <si>
    <t>1.2889409566864516e-06</t>
  </si>
  <si>
    <t>1.2483309675224033e-06</t>
  </si>
  <si>
    <t>1.2087840282361092e-06</t>
  </si>
  <si>
    <t>1.1699909617329058e-06</t>
  </si>
  <si>
    <t>1.1316347873525154e-06</t>
  </si>
  <si>
    <t>1.0943857991962568e-06</t>
  </si>
  <si>
    <t>1.0578832869157451e-06</t>
  </si>
  <si>
    <t>1.0218963363064791e-06</t>
  </si>
  <si>
    <t>9.861121586563311e-07</t>
  </si>
  <si>
    <t>9.515442091702092e-07</t>
  </si>
  <si>
    <t>9.166695114109316e-07</t>
  </si>
  <si>
    <t>8.824913423962908e-07</t>
  </si>
  <si>
    <t>8.483098516137158e-07</t>
  </si>
  <si>
    <t>8.255451961453384e-07</t>
  </si>
  <si>
    <t>8.090634669964725e-07</t>
  </si>
  <si>
    <t>7.933230011009854e-07</t>
  </si>
  <si>
    <t>7.78088938650469e-07</t>
  </si>
  <si>
    <t>7.633000493199854e-07</t>
  </si>
  <si>
    <t>7.487471051860196e-07</t>
  </si>
  <si>
    <t>7.348390799875734e-07</t>
  </si>
  <si>
    <t>7.348390799875732e-07</t>
  </si>
  <si>
    <t>7.348390799875733e-07</t>
  </si>
  <si>
    <t>1.9427951945022156e-06</t>
  </si>
  <si>
    <t>1.9500711675206727e-06</t>
  </si>
  <si>
    <t>1.9578363262524963e-06</t>
  </si>
  <si>
    <t>1.964859170844259e-06</t>
  </si>
  <si>
    <t>1.97236719710216e-06</t>
  </si>
  <si>
    <t>1.982985629341352e-06</t>
  </si>
  <si>
    <t>1.9958312308247725e-06</t>
  </si>
  <si>
    <t>2.0081180930785333e-06</t>
  </si>
  <si>
    <t>2.02054675041734e-06</t>
  </si>
  <si>
    <t>2.0324400657355094e-06</t>
  </si>
  <si>
    <t>2.0450468675991223e-06</t>
  </si>
  <si>
    <t>1.9807010501272325e-06</t>
  </si>
  <si>
    <t>1.9181948881266007e-06</t>
  </si>
  <si>
    <t>1.859276318945715e-06</t>
  </si>
  <si>
    <t>1.8010762464285174e-06</t>
  </si>
  <si>
    <t>1.7453443250068546e-06</t>
  </si>
  <si>
    <t>1.6916284806179576e-06</t>
  </si>
  <si>
    <t>1.639358976276936e-06</t>
  </si>
  <si>
    <t>1.5886502551498198e-06</t>
  </si>
  <si>
    <t>1.5389258328851686e-06</t>
  </si>
  <si>
    <t>1.4916344711676575e-06</t>
  </si>
  <si>
    <t>1.4445123587305778e-06</t>
  </si>
  <si>
    <t>1.3990008626988378e-06</t>
  </si>
  <si>
    <t>1.354680723554624e-06</t>
  </si>
  <si>
    <t>1.3112054474325956e-06</t>
  </si>
  <si>
    <t>1.2682197950342626e-06</t>
  </si>
  <si>
    <t>1.2264749629976981e-06</t>
  </si>
  <si>
    <t>1.185566704290903e-06</t>
  </si>
  <si>
    <t>1.1452362340405445e-06</t>
  </si>
  <si>
    <t>1.1051330108521576e-06</t>
  </si>
  <si>
    <t>1.066392811008524e-06</t>
  </si>
  <si>
    <t>1.0273088392727072e-06</t>
  </si>
  <si>
    <t>9.890054652629688e-07</t>
  </si>
  <si>
    <t>9.506983685576259e-07</t>
  </si>
  <si>
    <t>9.251860857833621e-07</t>
  </si>
  <si>
    <t>9.067150601515973e-07</t>
  </si>
  <si>
    <t>8.890747660789657e-07</t>
  </si>
  <si>
    <t>8.720019968653814e-07</t>
  </si>
  <si>
    <t>8.554281318648458e-07</t>
  </si>
  <si>
    <t>8.391186899556746e-07</t>
  </si>
  <si>
    <t>8.235320068105141e-07</t>
  </si>
  <si>
    <t>8.235320068105139e-07</t>
  </si>
  <si>
    <t>8.23532006810514e-07</t>
  </si>
  <si>
    <t>1.0872044522891072e-07</t>
  </si>
  <si>
    <t>1.0912761476910658e-07</t>
  </si>
  <si>
    <t>1.0956215955127717e-07</t>
  </si>
  <si>
    <t>1.0995516381284346e-07</t>
  </si>
  <si>
    <t>1.1037531924655015e-07</t>
  </si>
  <si>
    <t>1.1096953560241969e-07</t>
  </si>
  <si>
    <t>1.1168838621336556e-07</t>
  </si>
  <si>
    <t>1.1237596930934775e-07</t>
  </si>
  <si>
    <t>1.1307148737697344e-07</t>
  </si>
  <si>
    <t>1.1373704725703608e-07</t>
  </si>
  <si>
    <t>1.144425344413792e-07</t>
  </si>
  <si>
    <t>1.1084168863737538e-07</t>
  </si>
  <si>
    <t>1.0734379149335845e-07</t>
  </si>
  <si>
    <t>1.0404665904639584e-07</t>
  </si>
  <si>
    <t>1.0078973427412418e-07</t>
  </si>
  <si>
    <t>9.767092930303286e-08</t>
  </si>
  <si>
    <t>9.466494569017751e-08</t>
  </si>
  <si>
    <t>9.173990047700649e-08</t>
  </si>
  <si>
    <t>8.890219799888127e-08</t>
  </si>
  <si>
    <t>8.611957770897037e-08</t>
  </si>
  <si>
    <t>8.347311352378043e-08</t>
  </si>
  <si>
    <t>8.083612066998724e-08</t>
  </si>
  <si>
    <t>7.82892592583435e-08</t>
  </si>
  <si>
    <t>7.580906717530676e-08</t>
  </si>
  <si>
    <t>7.337615433415276e-08</t>
  </si>
  <si>
    <t>7.097064124639807e-08</t>
  </si>
  <si>
    <t>6.863456550467058e-08</t>
  </si>
  <si>
    <t>6.63453051066996e-08</t>
  </si>
  <si>
    <t>6.408837823436719e-08</t>
  </si>
  <si>
    <t>6.184416829783143e-08</t>
  </si>
  <si>
    <t>5.967623428853615e-08</t>
  </si>
  <si>
    <t>5.748906251641278e-08</t>
  </si>
  <si>
    <t>5.53455736464111e-08</t>
  </si>
  <si>
    <t>5.3201876451247455e-08</t>
  </si>
  <si>
    <t>5.177418775309082e-08</t>
  </si>
  <si>
    <t>5.074053369825123e-08</t>
  </si>
  <si>
    <t>4.975336807679373e-08</t>
  </si>
  <si>
    <t>4.8797961621474124e-08</t>
  </si>
  <si>
    <t>4.787047426350597e-08</t>
  </si>
  <si>
    <t>4.695778424305609e-08</t>
  </si>
  <si>
    <t>4.608554040799864e-08</t>
  </si>
  <si>
    <t>4.6085540407998624e-08</t>
  </si>
  <si>
    <t>4.608554040799863e-08</t>
  </si>
  <si>
    <t>5.192355037954281</t>
  </si>
  <si>
    <t>6.000077637443717</t>
  </si>
  <si>
    <t>14.877140867567789</t>
  </si>
  <si>
    <t>20.64021736728593</t>
  </si>
  <si>
    <t>1.770759166067577</t>
  </si>
  <si>
    <t>26.045692716334326</t>
  </si>
  <si>
    <t>3.4379792944205683</t>
  </si>
  <si>
    <t>3.5769439203925053</t>
  </si>
  <si>
    <t>3.7901247474130253</t>
  </si>
  <si>
    <t>4.108472496999383</t>
  </si>
  <si>
    <t>4.1332385616342915</t>
  </si>
  <si>
    <t>4.157501062902181</t>
  </si>
  <si>
    <t>4.181259999372735</t>
  </si>
  <si>
    <t>4.20451536955016</t>
  </si>
  <si>
    <t>4.227267176409672</t>
  </si>
  <si>
    <t>4.24951541847185</t>
  </si>
  <si>
    <t>4.271260094191792</t>
  </si>
  <si>
    <t>4.292501206642928</t>
  </si>
  <si>
    <t>4.313238754296728</t>
  </si>
  <si>
    <t>4.333472735559187</t>
  </si>
  <si>
    <t>4.372430006847369</t>
  </si>
  <si>
    <t>4.391153293652345</t>
  </si>
  <si>
    <t>4.409373017286727</t>
  </si>
  <si>
    <t>4.427089176123775</t>
  </si>
  <si>
    <t>4.444301768471266</t>
  </si>
  <si>
    <t>4.461010797697273</t>
  </si>
  <si>
    <t>4.4772162621259435</t>
  </si>
  <si>
    <t>4.492918160015951</t>
  </si>
  <si>
    <t>4.508116494833581</t>
  </si>
  <si>
    <t>4.522811264853875</t>
  </si>
  <si>
    <t>4.537002468286399</t>
  </si>
  <si>
    <t>4.563874184307569</t>
  </si>
  <si>
    <t>4.576554693282611</t>
  </si>
  <si>
    <t>4.588731639283487</t>
  </si>
  <si>
    <t>4.6004050204870275</t>
  </si>
  <si>
    <t>4.6115748350045855</t>
  </si>
  <si>
    <t>4.622241086597085</t>
  </si>
  <si>
    <t>22.257570503425338</t>
  </si>
  <si>
    <t>22.485821283330484</t>
  </si>
  <si>
    <t>22.59903609062861</t>
  </si>
  <si>
    <t>22.934929652245803</t>
  </si>
  <si>
    <t>23.045680708921225</t>
  </si>
  <si>
    <t>23.095483682982824</t>
  </si>
  <si>
    <t>22.926179487987433</t>
  </si>
  <si>
    <t>22.75733900758558</t>
  </si>
  <si>
    <t>22.589017593827073</t>
  </si>
  <si>
    <t>22.421160177496667</t>
  </si>
  <si>
    <t>22.253821536950596</t>
  </si>
  <si>
    <t>22.086947200660667</t>
  </si>
  <si>
    <t>21.92059132538246</t>
  </si>
  <si>
    <t>21.754700061156484</t>
  </si>
  <si>
    <t>21.589326967019307</t>
  </si>
  <si>
    <t>21.424418766960642</t>
  </si>
  <si>
    <t>21.096103325921852</t>
  </si>
  <si>
    <t>20.932669808711932</t>
  </si>
  <si>
    <t>20.769753722310732</t>
  </si>
  <si>
    <t>20.607303284997503</t>
  </si>
  <si>
    <t>20.445369964007952</t>
  </si>
  <si>
    <t>20.28390259875868</t>
  </si>
  <si>
    <t>20.122952058766376</t>
  </si>
  <si>
    <t>19.962467757828197</t>
  </si>
  <si>
    <t>19.80249999104832</t>
  </si>
  <si>
    <t>19.642998769910978</t>
  </si>
  <si>
    <t>19.484013768638608</t>
  </si>
  <si>
    <t>19.167493399194242</t>
  </si>
  <si>
    <t>19.009958314527797</t>
  </si>
  <si>
    <t>18.852938867369254</t>
  </si>
  <si>
    <t>18.696386862407792</t>
  </si>
  <si>
    <t>18.540350180852602</t>
  </si>
  <si>
    <t>18.384781247955097</t>
  </si>
  <si>
    <t>4057.84918929257</t>
  </si>
  <si>
    <t>4086.673535668767</t>
  </si>
  <si>
    <t>4294.272504614898</t>
  </si>
  <si>
    <t>4271.276850556453</t>
  </si>
  <si>
    <t>4248.2811979930075</t>
  </si>
  <si>
    <t>4202.289891371116</t>
  </si>
  <si>
    <t>4179.294238807671</t>
  </si>
  <si>
    <t>4133.302932185779</t>
  </si>
  <si>
    <t>4110.307279622334</t>
  </si>
  <si>
    <t>4087.311627058889</t>
  </si>
  <si>
    <t>4018.3246678735522</t>
  </si>
  <si>
    <t>3995.3290138151065</t>
  </si>
  <si>
    <t>3972.3333612516612</t>
  </si>
  <si>
    <t>3949.3377086882156</t>
  </si>
  <si>
    <t>3926.34205462977</t>
  </si>
  <si>
    <t>3903.346402066325</t>
  </si>
  <si>
    <t>3811.3637903175436</t>
  </si>
  <si>
    <t>3788.368136259098</t>
  </si>
  <si>
    <t>3719.3811770737616</t>
  </si>
  <si>
    <t>3696.385524510316</t>
  </si>
  <si>
    <t>3673.3898719468707</t>
  </si>
  <si>
    <t>3650.3942178884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Total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97</c:v>
                </c:pt>
                <c:pt idx="1">
                  <c:v>29.886208398503999</c:v>
                </c:pt>
                <c:pt idx="2">
                  <c:v>29.668114804464</c:v>
                </c:pt>
                <c:pt idx="3">
                  <c:v>31.20488929749599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18310436396698</c:v>
                </c:pt>
                <c:pt idx="7">
                  <c:v>32.202301753439997</c:v>
                </c:pt>
                <c:pt idx="8">
                  <c:v>29.821651293912801</c:v>
                </c:pt>
                <c:pt idx="9">
                  <c:v>26.707156284051688</c:v>
                </c:pt>
                <c:pt idx="10">
                  <c:v>24.309657273404188</c:v>
                </c:pt>
                <c:pt idx="11">
                  <c:v>28.325799187200001</c:v>
                </c:pt>
                <c:pt idx="12">
                  <c:v>27.349217568</c:v>
                </c:pt>
                <c:pt idx="13">
                  <c:v>26.377568179199901</c:v>
                </c:pt>
                <c:pt idx="14">
                  <c:v>25.4009865599999</c:v>
                </c:pt>
                <c:pt idx="15">
                  <c:v>24.404445491040001</c:v>
                </c:pt>
                <c:pt idx="16">
                  <c:v>23.450289436799999</c:v>
                </c:pt>
                <c:pt idx="17">
                  <c:v>22.4786400479999</c:v>
                </c:pt>
                <c:pt idx="18">
                  <c:v>21.502058428799998</c:v>
                </c:pt>
                <c:pt idx="19">
                  <c:v>20.527942924799998</c:v>
                </c:pt>
                <c:pt idx="20">
                  <c:v>19.551361305599997</c:v>
                </c:pt>
                <c:pt idx="21">
                  <c:v>18.579711916799997</c:v>
                </c:pt>
                <c:pt idx="22">
                  <c:v>17.605596412799997</c:v>
                </c:pt>
                <c:pt idx="23">
                  <c:v>16.6290147935999</c:v>
                </c:pt>
                <c:pt idx="24">
                  <c:v>15.6548992895999</c:v>
                </c:pt>
                <c:pt idx="25">
                  <c:v>14.6807837855999</c:v>
                </c:pt>
                <c:pt idx="26">
                  <c:v>13.706668281599901</c:v>
                </c:pt>
                <c:pt idx="27">
                  <c:v>12.7300866623999</c:v>
                </c:pt>
                <c:pt idx="28">
                  <c:v>11.758437273599901</c:v>
                </c:pt>
                <c:pt idx="29">
                  <c:v>10.7818556543999</c:v>
                </c:pt>
                <c:pt idx="30">
                  <c:v>9.807740150399999</c:v>
                </c:pt>
                <c:pt idx="31">
                  <c:v>8.8311585311999998</c:v>
                </c:pt>
                <c:pt idx="32">
                  <c:v>7.8595091423999897</c:v>
                </c:pt>
                <c:pt idx="33">
                  <c:v>5.5630501170769193</c:v>
                </c:pt>
                <c:pt idx="34">
                  <c:v>3.1128651120314301</c:v>
                </c:pt>
                <c:pt idx="35">
                  <c:v>1.1119327068407121</c:v>
                </c:pt>
                <c:pt idx="36">
                  <c:v>0.63711228412799992</c:v>
                </c:pt>
                <c:pt idx="37">
                  <c:v>0.49251912494399797</c:v>
                </c:pt>
                <c:pt idx="38">
                  <c:v>0.34814952446399999</c:v>
                </c:pt>
                <c:pt idx="39">
                  <c:v>0.20355636528000001</c:v>
                </c:pt>
                <c:pt idx="40">
                  <c:v>6.1652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194751290661935</c:v>
                </c:pt>
                <c:pt idx="31">
                  <c:v>0.68386315234815098</c:v>
                </c:pt>
                <c:pt idx="32">
                  <c:v>1.38981223186653</c:v>
                </c:pt>
                <c:pt idx="33">
                  <c:v>2.6050797214032602</c:v>
                </c:pt>
                <c:pt idx="34">
                  <c:v>3.9867574138863899</c:v>
                </c:pt>
                <c:pt idx="35">
                  <c:v>5.6727607429255302</c:v>
                </c:pt>
                <c:pt idx="36">
                  <c:v>7.2031903231527901</c:v>
                </c:pt>
                <c:pt idx="37">
                  <c:v>7.3301103889365704</c:v>
                </c:pt>
                <c:pt idx="38">
                  <c:v>7.4552188019431904</c:v>
                </c:pt>
                <c:pt idx="39">
                  <c:v>8.60685673969836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79989</c:v>
                </c:pt>
                <c:pt idx="1">
                  <c:v>1.714104289483487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716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5.9957273443276691</c:v>
                </c:pt>
                <c:pt idx="9">
                  <c:v>6.4350412599513502</c:v>
                </c:pt>
                <c:pt idx="10">
                  <c:v>9.6030106349108699</c:v>
                </c:pt>
                <c:pt idx="11">
                  <c:v>6.8455387183115599</c:v>
                </c:pt>
                <c:pt idx="12">
                  <c:v>6.7755021125483603</c:v>
                </c:pt>
                <c:pt idx="13">
                  <c:v>6.705509628172039</c:v>
                </c:pt>
                <c:pt idx="14">
                  <c:v>6.6357407024997181</c:v>
                </c:pt>
                <c:pt idx="15">
                  <c:v>6.1981794253048399</c:v>
                </c:pt>
                <c:pt idx="16">
                  <c:v>6.4397320297470788</c:v>
                </c:pt>
                <c:pt idx="17">
                  <c:v>6.3824722053707603</c:v>
                </c:pt>
                <c:pt idx="18">
                  <c:v>6.3252123809944392</c:v>
                </c:pt>
                <c:pt idx="19">
                  <c:v>6.6755017607001799</c:v>
                </c:pt>
                <c:pt idx="20">
                  <c:v>7.130274305640949</c:v>
                </c:pt>
                <c:pt idx="21">
                  <c:v>8.3482646370233304</c:v>
                </c:pt>
                <c:pt idx="22">
                  <c:v>10.082908096767591</c:v>
                </c:pt>
                <c:pt idx="23">
                  <c:v>11.997037222110627</c:v>
                </c:pt>
                <c:pt idx="24">
                  <c:v>12.994622955104418</c:v>
                </c:pt>
                <c:pt idx="25">
                  <c:v>11.98819151681524</c:v>
                </c:pt>
                <c:pt idx="26">
                  <c:v>11.350441746566549</c:v>
                </c:pt>
                <c:pt idx="27">
                  <c:v>10.771251829780891</c:v>
                </c:pt>
                <c:pt idx="28">
                  <c:v>9.8591186770304695</c:v>
                </c:pt>
                <c:pt idx="29">
                  <c:v>9.2421936572628205</c:v>
                </c:pt>
                <c:pt idx="30">
                  <c:v>8.5836612250387194</c:v>
                </c:pt>
                <c:pt idx="31">
                  <c:v>7.7611876134823596</c:v>
                </c:pt>
                <c:pt idx="32">
                  <c:v>6.94044200655423</c:v>
                </c:pt>
                <c:pt idx="33">
                  <c:v>6.1366942121852173</c:v>
                </c:pt>
                <c:pt idx="34">
                  <c:v>5.3315357257336</c:v>
                </c:pt>
                <c:pt idx="35">
                  <c:v>4.5419917005108257</c:v>
                </c:pt>
                <c:pt idx="36">
                  <c:v>3.9899053898461356</c:v>
                </c:pt>
                <c:pt idx="37">
                  <c:v>3.4393530563467056</c:v>
                </c:pt>
                <c:pt idx="38">
                  <c:v>2.8949695944578857</c:v>
                </c:pt>
                <c:pt idx="39">
                  <c:v>2.356899761014756</c:v>
                </c:pt>
                <c:pt idx="40">
                  <c:v>1.820399904216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29</c:v>
                </c:pt>
                <c:pt idx="1">
                  <c:v>19.430430467829183</c:v>
                </c:pt>
                <c:pt idx="2">
                  <c:v>23.156277644889748</c:v>
                </c:pt>
                <c:pt idx="3">
                  <c:v>27.218578548913769</c:v>
                </c:pt>
                <c:pt idx="4">
                  <c:v>29.943472328719317</c:v>
                </c:pt>
                <c:pt idx="5">
                  <c:v>30.940878256108981</c:v>
                </c:pt>
                <c:pt idx="6">
                  <c:v>33.726546632906384</c:v>
                </c:pt>
                <c:pt idx="7">
                  <c:v>36.735041986481946</c:v>
                </c:pt>
                <c:pt idx="8">
                  <c:v>38.417951922545939</c:v>
                </c:pt>
                <c:pt idx="9">
                  <c:v>40.668784974561135</c:v>
                </c:pt>
                <c:pt idx="10">
                  <c:v>40.928840009241441</c:v>
                </c:pt>
                <c:pt idx="11">
                  <c:v>44.661253283790643</c:v>
                </c:pt>
                <c:pt idx="12">
                  <c:v>46.403983575861545</c:v>
                </c:pt>
                <c:pt idx="13">
                  <c:v>48.404765668369677</c:v>
                </c:pt>
                <c:pt idx="14">
                  <c:v>50.415925579832503</c:v>
                </c:pt>
                <c:pt idx="15">
                  <c:v>56.216745372658444</c:v>
                </c:pt>
                <c:pt idx="16">
                  <c:v>58.769907262609749</c:v>
                </c:pt>
                <c:pt idx="17">
                  <c:v>60.152314628209645</c:v>
                </c:pt>
                <c:pt idx="18">
                  <c:v>61.047523708973813</c:v>
                </c:pt>
                <c:pt idx="19">
                  <c:v>62.073766903957946</c:v>
                </c:pt>
                <c:pt idx="20">
                  <c:v>64.294956121009633</c:v>
                </c:pt>
                <c:pt idx="21">
                  <c:v>66.209226578543038</c:v>
                </c:pt>
                <c:pt idx="22">
                  <c:v>67.219797881184434</c:v>
                </c:pt>
                <c:pt idx="23">
                  <c:v>67.882496293741198</c:v>
                </c:pt>
                <c:pt idx="24">
                  <c:v>68.551095205055049</c:v>
                </c:pt>
                <c:pt idx="25">
                  <c:v>69.856633423150086</c:v>
                </c:pt>
                <c:pt idx="26">
                  <c:v>70.699434969548221</c:v>
                </c:pt>
                <c:pt idx="27">
                  <c:v>71.549557721002898</c:v>
                </c:pt>
                <c:pt idx="28">
                  <c:v>72.103513404681678</c:v>
                </c:pt>
                <c:pt idx="29">
                  <c:v>72.152442964070346</c:v>
                </c:pt>
                <c:pt idx="30">
                  <c:v>71.686238596732807</c:v>
                </c:pt>
                <c:pt idx="31">
                  <c:v>71.510193223429312</c:v>
                </c:pt>
                <c:pt idx="32">
                  <c:v>71.331567652273478</c:v>
                </c:pt>
                <c:pt idx="33">
                  <c:v>70.769764109915414</c:v>
                </c:pt>
                <c:pt idx="34">
                  <c:v>69.938650463877437</c:v>
                </c:pt>
                <c:pt idx="35">
                  <c:v>68.540768832908554</c:v>
                </c:pt>
                <c:pt idx="36">
                  <c:v>64.919277071259245</c:v>
                </c:pt>
                <c:pt idx="37">
                  <c:v>58.114671182761874</c:v>
                </c:pt>
                <c:pt idx="38">
                  <c:v>51.673011176296193</c:v>
                </c:pt>
                <c:pt idx="39">
                  <c:v>50.140200722141486</c:v>
                </c:pt>
                <c:pt idx="40">
                  <c:v>47.525849613893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.47245604940664199</c:v>
                </c:pt>
                <c:pt idx="37">
                  <c:v>5.2117060636212402</c:v>
                </c:pt>
                <c:pt idx="38">
                  <c:v>9.4994171040928599</c:v>
                </c:pt>
                <c:pt idx="39">
                  <c:v>9.9999999999999893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400000005</c:v>
                </c:pt>
                <c:pt idx="15">
                  <c:v>0.57390789600000003</c:v>
                </c:pt>
                <c:pt idx="16">
                  <c:v>0.51819324480000006</c:v>
                </c:pt>
                <c:pt idx="17">
                  <c:v>0.46172803679999996</c:v>
                </c:pt>
                <c:pt idx="18">
                  <c:v>0.40611430079999999</c:v>
                </c:pt>
                <c:pt idx="19">
                  <c:v>0.34884492480000001</c:v>
                </c:pt>
                <c:pt idx="20">
                  <c:v>0.29151878399999903</c:v>
                </c:pt>
                <c:pt idx="21">
                  <c:v>0.23470668</c:v>
                </c:pt>
                <c:pt idx="22">
                  <c:v>0.17622947520000001</c:v>
                </c:pt>
                <c:pt idx="23">
                  <c:v>0.1186195104</c:v>
                </c:pt>
                <c:pt idx="24">
                  <c:v>5.84109791999999E-2</c:v>
                </c:pt>
                <c:pt idx="25">
                  <c:v>0.74424959999999996</c:v>
                </c:pt>
                <c:pt idx="26">
                  <c:v>1.4935449599999999</c:v>
                </c:pt>
                <c:pt idx="27">
                  <c:v>2.2478860799999998</c:v>
                </c:pt>
                <c:pt idx="28">
                  <c:v>3.0072729599999999</c:v>
                </c:pt>
                <c:pt idx="29">
                  <c:v>3.77170559999999</c:v>
                </c:pt>
                <c:pt idx="30">
                  <c:v>4.5411840000000003</c:v>
                </c:pt>
                <c:pt idx="31">
                  <c:v>5.3157081599999998</c:v>
                </c:pt>
                <c:pt idx="32">
                  <c:v>6.0952780799999999</c:v>
                </c:pt>
                <c:pt idx="33">
                  <c:v>6.8798937599999999</c:v>
                </c:pt>
                <c:pt idx="34">
                  <c:v>7.6695551999999996</c:v>
                </c:pt>
                <c:pt idx="35">
                  <c:v>8.4642623999999902</c:v>
                </c:pt>
                <c:pt idx="36">
                  <c:v>10.051153919999999</c:v>
                </c:pt>
                <c:pt idx="37">
                  <c:v>11.646875519999998</c:v>
                </c:pt>
                <c:pt idx="38">
                  <c:v>13.25142719999999</c:v>
                </c:pt>
                <c:pt idx="39">
                  <c:v>14.864808959999902</c:v>
                </c:pt>
                <c:pt idx="40">
                  <c:v>16.4870207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998</c:v>
                </c:pt>
                <c:pt idx="2">
                  <c:v>0.56132313983999893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998</c:v>
                </c:pt>
                <c:pt idx="7">
                  <c:v>0.51641728865279901</c:v>
                </c:pt>
                <c:pt idx="8">
                  <c:v>0.50746134216959904</c:v>
                </c:pt>
                <c:pt idx="9">
                  <c:v>0.49844233630080004</c:v>
                </c:pt>
                <c:pt idx="10">
                  <c:v>0.51721292679552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59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7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.51736717820160005</c:v>
                </c:pt>
                <c:pt idx="35">
                  <c:v>1.0347343564032001</c:v>
                </c:pt>
                <c:pt idx="36">
                  <c:v>1.5521015346047999</c:v>
                </c:pt>
                <c:pt idx="37">
                  <c:v>2.0694687128064002</c:v>
                </c:pt>
                <c:pt idx="38">
                  <c:v>2.586835891008</c:v>
                </c:pt>
                <c:pt idx="39">
                  <c:v>3.1042030692095999</c:v>
                </c:pt>
                <c:pt idx="40">
                  <c:v>4.6551309821135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200000000001E-3</c:v>
                </c:pt>
                <c:pt idx="22">
                  <c:v>1.4191200000000001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99338400000000004</c:v>
                </c:pt>
                <c:pt idx="28">
                  <c:v>1.9867680000000001</c:v>
                </c:pt>
                <c:pt idx="29">
                  <c:v>2.9801519999999999</c:v>
                </c:pt>
                <c:pt idx="30">
                  <c:v>3.9735360000000002</c:v>
                </c:pt>
                <c:pt idx="31">
                  <c:v>4.96692</c:v>
                </c:pt>
                <c:pt idx="32">
                  <c:v>5.9603039999999998</c:v>
                </c:pt>
                <c:pt idx="33">
                  <c:v>6.9536879999999996</c:v>
                </c:pt>
                <c:pt idx="34">
                  <c:v>7.9470720000000004</c:v>
                </c:pt>
                <c:pt idx="35">
                  <c:v>8.9404559999999993</c:v>
                </c:pt>
                <c:pt idx="36">
                  <c:v>9.93384</c:v>
                </c:pt>
                <c:pt idx="37">
                  <c:v>10.927224000000001</c:v>
                </c:pt>
                <c:pt idx="38">
                  <c:v>11.920608</c:v>
                </c:pt>
                <c:pt idx="39">
                  <c:v>12.913992</c:v>
                </c:pt>
                <c:pt idx="40">
                  <c:v>13.90737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6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401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6</c:v>
                </c:pt>
                <c:pt idx="13">
                  <c:v>11.985871121279999</c:v>
                </c:pt>
                <c:pt idx="14">
                  <c:v>11.806744118399902</c:v>
                </c:pt>
                <c:pt idx="15">
                  <c:v>11.629038758399899</c:v>
                </c:pt>
                <c:pt idx="16">
                  <c:v>11.449911755519999</c:v>
                </c:pt>
                <c:pt idx="17">
                  <c:v>11.270784752640001</c:v>
                </c:pt>
                <c:pt idx="18">
                  <c:v>11.09165774976</c:v>
                </c:pt>
                <c:pt idx="19">
                  <c:v>10.91253074688</c:v>
                </c:pt>
                <c:pt idx="20">
                  <c:v>10.733403744</c:v>
                </c:pt>
                <c:pt idx="21">
                  <c:v>10.555698384000001</c:v>
                </c:pt>
                <c:pt idx="22">
                  <c:v>10.37657138112</c:v>
                </c:pt>
                <c:pt idx="23">
                  <c:v>10.19744437823999</c:v>
                </c:pt>
                <c:pt idx="24">
                  <c:v>10.018317375360001</c:v>
                </c:pt>
                <c:pt idx="25">
                  <c:v>9.8391903724800009</c:v>
                </c:pt>
                <c:pt idx="26">
                  <c:v>9.6600633695999978</c:v>
                </c:pt>
                <c:pt idx="27">
                  <c:v>9.6064967998412509</c:v>
                </c:pt>
                <c:pt idx="28">
                  <c:v>9.5113564416187604</c:v>
                </c:pt>
                <c:pt idx="29">
                  <c:v>9.5057614595697899</c:v>
                </c:pt>
                <c:pt idx="30">
                  <c:v>11.4590987766897</c:v>
                </c:pt>
                <c:pt idx="31">
                  <c:v>13.412436093809699</c:v>
                </c:pt>
                <c:pt idx="32">
                  <c:v>15.3657734109297</c:v>
                </c:pt>
                <c:pt idx="33">
                  <c:v>17.319110728049701</c:v>
                </c:pt>
                <c:pt idx="34">
                  <c:v>19.2738696880497</c:v>
                </c:pt>
                <c:pt idx="35">
                  <c:v>21.227207005169699</c:v>
                </c:pt>
                <c:pt idx="36">
                  <c:v>23.180544322289698</c:v>
                </c:pt>
                <c:pt idx="37">
                  <c:v>25.133881639409701</c:v>
                </c:pt>
                <c:pt idx="38">
                  <c:v>27.0872189565297</c:v>
                </c:pt>
                <c:pt idx="39">
                  <c:v>27.240347364479998</c:v>
                </c:pt>
                <c:pt idx="40">
                  <c:v>27.23039586431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999</c:v>
                </c:pt>
                <c:pt idx="3">
                  <c:v>0.2413891584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9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999</c:v>
                </c:pt>
                <c:pt idx="13">
                  <c:v>0.176399769600000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800000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4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1183735296</c:v>
                </c:pt>
                <c:pt idx="23">
                  <c:v>0.111410380799999</c:v>
                </c:pt>
                <c:pt idx="24">
                  <c:v>0.104447232</c:v>
                </c:pt>
                <c:pt idx="25">
                  <c:v>9.7484083200000002E-2</c:v>
                </c:pt>
                <c:pt idx="26">
                  <c:v>9.0520934400000003E-2</c:v>
                </c:pt>
                <c:pt idx="27">
                  <c:v>8.5878835200000003E-2</c:v>
                </c:pt>
                <c:pt idx="28">
                  <c:v>7.8915686400000004E-2</c:v>
                </c:pt>
                <c:pt idx="29">
                  <c:v>7.1952537600000005E-2</c:v>
                </c:pt>
                <c:pt idx="30">
                  <c:v>6.4989388800000006E-2</c:v>
                </c:pt>
                <c:pt idx="31">
                  <c:v>5.8026239999999903E-2</c:v>
                </c:pt>
                <c:pt idx="32">
                  <c:v>0.93122712981406197</c:v>
                </c:pt>
                <c:pt idx="33">
                  <c:v>0.92426398101406204</c:v>
                </c:pt>
                <c:pt idx="34">
                  <c:v>1.9282280830613601</c:v>
                </c:pt>
                <c:pt idx="35">
                  <c:v>2.6808122879999901</c:v>
                </c:pt>
                <c:pt idx="36">
                  <c:v>2.7899016192000001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499</c:v>
                </c:pt>
                <c:pt idx="40">
                  <c:v>3.2285799935999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9.0727533857835301</c:v>
                </c:pt>
                <c:pt idx="1">
                  <c:v>10.6094744135772</c:v>
                </c:pt>
                <c:pt idx="2">
                  <c:v>8.9775623798180995</c:v>
                </c:pt>
                <c:pt idx="3">
                  <c:v>5.2409492613320596</c:v>
                </c:pt>
                <c:pt idx="4">
                  <c:v>4.5243848140875498</c:v>
                </c:pt>
                <c:pt idx="5">
                  <c:v>5.3923260889029896</c:v>
                </c:pt>
                <c:pt idx="6">
                  <c:v>2.7061723619482501</c:v>
                </c:pt>
                <c:pt idx="7">
                  <c:v>2.27586733993058</c:v>
                </c:pt>
                <c:pt idx="8">
                  <c:v>4.9297813095800498</c:v>
                </c:pt>
                <c:pt idx="9">
                  <c:v>7.2611534930516797</c:v>
                </c:pt>
                <c:pt idx="10">
                  <c:v>8.6711511744000003</c:v>
                </c:pt>
                <c:pt idx="11">
                  <c:v>3.8495181788557198</c:v>
                </c:pt>
                <c:pt idx="12">
                  <c:v>5.9812970827773402</c:v>
                </c:pt>
                <c:pt idx="13">
                  <c:v>4.0309400867008298</c:v>
                </c:pt>
                <c:pt idx="14">
                  <c:v>2.4334060252366698</c:v>
                </c:pt>
                <c:pt idx="15">
                  <c:v>0.66614181546240003</c:v>
                </c:pt>
                <c:pt idx="16">
                  <c:v>0.755752184484491</c:v>
                </c:pt>
                <c:pt idx="17">
                  <c:v>1.01033247789947</c:v>
                </c:pt>
                <c:pt idx="18">
                  <c:v>1.5915151800974701</c:v>
                </c:pt>
                <c:pt idx="19">
                  <c:v>1.5506577083951101</c:v>
                </c:pt>
                <c:pt idx="20">
                  <c:v>2.0084376366299401</c:v>
                </c:pt>
                <c:pt idx="21">
                  <c:v>1.8485600139482401</c:v>
                </c:pt>
                <c:pt idx="22">
                  <c:v>1.68655057267793</c:v>
                </c:pt>
                <c:pt idx="23">
                  <c:v>1.7306777340381601</c:v>
                </c:pt>
                <c:pt idx="24">
                  <c:v>2.9705318910101202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7999903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3999898</c:v>
                </c:pt>
                <c:pt idx="33">
                  <c:v>3.6368063404253799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3.0346272864000001</c:v>
                </c:pt>
                <c:pt idx="37">
                  <c:v>2.8196400671999999</c:v>
                </c:pt>
                <c:pt idx="38">
                  <c:v>2.6018966016</c:v>
                </c:pt>
                <c:pt idx="39">
                  <c:v>2.3841531360000001</c:v>
                </c:pt>
                <c:pt idx="40">
                  <c:v>2.169165916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200005</c:v>
                </c:pt>
                <c:pt idx="1">
                  <c:v>0.90586147694399999</c:v>
                </c:pt>
                <c:pt idx="2">
                  <c:v>0.8765055921599999</c:v>
                </c:pt>
                <c:pt idx="3">
                  <c:v>0.84714970737599993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0.76132460952000003</c:v>
                </c:pt>
                <c:pt idx="7">
                  <c:v>0.73174516603199891</c:v>
                </c:pt>
                <c:pt idx="8">
                  <c:v>1.593124628601311</c:v>
                </c:pt>
                <c:pt idx="9">
                  <c:v>2.592307356527229</c:v>
                </c:pt>
                <c:pt idx="10">
                  <c:v>2.9351443465226703</c:v>
                </c:pt>
                <c:pt idx="11">
                  <c:v>2.1793690323146699</c:v>
                </c:pt>
                <c:pt idx="12">
                  <c:v>2.179089027586333</c:v>
                </c:pt>
                <c:pt idx="13">
                  <c:v>2.7040800745226701</c:v>
                </c:pt>
                <c:pt idx="14">
                  <c:v>2.6245746649226698</c:v>
                </c:pt>
                <c:pt idx="15">
                  <c:v>2.5500282913226702</c:v>
                </c:pt>
                <c:pt idx="16">
                  <c:v>2.4730158025226698</c:v>
                </c:pt>
                <c:pt idx="17">
                  <c:v>2.39351039292267</c:v>
                </c:pt>
                <c:pt idx="18">
                  <c:v>2.3164979041226701</c:v>
                </c:pt>
                <c:pt idx="19">
                  <c:v>2.24195153052267</c:v>
                </c:pt>
                <c:pt idx="20">
                  <c:v>2.1649390417226702</c:v>
                </c:pt>
                <c:pt idx="21">
                  <c:v>2.1500628745213</c:v>
                </c:pt>
                <c:pt idx="22">
                  <c:v>2.27546308518713</c:v>
                </c:pt>
                <c:pt idx="23">
                  <c:v>2.1984505963871288</c:v>
                </c:pt>
                <c:pt idx="24">
                  <c:v>2.1189451867871298</c:v>
                </c:pt>
                <c:pt idx="25">
                  <c:v>2.04193269798713</c:v>
                </c:pt>
                <c:pt idx="26">
                  <c:v>2.0197376611871301</c:v>
                </c:pt>
                <c:pt idx="27">
                  <c:v>1.9950765091871301</c:v>
                </c:pt>
                <c:pt idx="28">
                  <c:v>1.9704153571871299</c:v>
                </c:pt>
                <c:pt idx="29">
                  <c:v>1.94822032038713</c:v>
                </c:pt>
                <c:pt idx="30">
                  <c:v>1.92355916838713</c:v>
                </c:pt>
                <c:pt idx="31">
                  <c:v>1.8988980163871301</c:v>
                </c:pt>
                <c:pt idx="32">
                  <c:v>1.8742368643871301</c:v>
                </c:pt>
                <c:pt idx="33">
                  <c:v>1.85204182758713</c:v>
                </c:pt>
                <c:pt idx="34">
                  <c:v>1.82738067558713</c:v>
                </c:pt>
                <c:pt idx="35">
                  <c:v>1.82738067558713</c:v>
                </c:pt>
                <c:pt idx="36">
                  <c:v>1.82738067558713</c:v>
                </c:pt>
                <c:pt idx="37">
                  <c:v>1.82738067558713</c:v>
                </c:pt>
                <c:pt idx="38">
                  <c:v>1.82738067558713</c:v>
                </c:pt>
                <c:pt idx="39">
                  <c:v>1.82738067558713</c:v>
                </c:pt>
                <c:pt idx="40">
                  <c:v>1.82738067558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5589640254354702</c:v>
                </c:pt>
                <c:pt idx="12">
                  <c:v>3.55896402543544</c:v>
                </c:pt>
                <c:pt idx="13">
                  <c:v>3.55896402543548</c:v>
                </c:pt>
                <c:pt idx="14">
                  <c:v>3.55896402543548</c:v>
                </c:pt>
                <c:pt idx="15">
                  <c:v>3.5589640254354702</c:v>
                </c:pt>
                <c:pt idx="16">
                  <c:v>3.55896402543548</c:v>
                </c:pt>
                <c:pt idx="17">
                  <c:v>3.55896402543548</c:v>
                </c:pt>
                <c:pt idx="18">
                  <c:v>3.55896402543548</c:v>
                </c:pt>
                <c:pt idx="19">
                  <c:v>3.55896402543548</c:v>
                </c:pt>
                <c:pt idx="20">
                  <c:v>3.5589640254354702</c:v>
                </c:pt>
                <c:pt idx="21">
                  <c:v>3.5589640254354702</c:v>
                </c:pt>
                <c:pt idx="22">
                  <c:v>3.55896402543548</c:v>
                </c:pt>
                <c:pt idx="23">
                  <c:v>3.55896402543548</c:v>
                </c:pt>
                <c:pt idx="24">
                  <c:v>3.5589640254354702</c:v>
                </c:pt>
                <c:pt idx="25">
                  <c:v>3.5947499965291798</c:v>
                </c:pt>
                <c:pt idx="26">
                  <c:v>5.1110207788787996</c:v>
                </c:pt>
                <c:pt idx="27">
                  <c:v>5.4873192275339902</c:v>
                </c:pt>
                <c:pt idx="28">
                  <c:v>7.1778552016085504</c:v>
                </c:pt>
                <c:pt idx="29">
                  <c:v>8.9667163468845406</c:v>
                </c:pt>
                <c:pt idx="30">
                  <c:v>9.1449116891988194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Total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962463369477877</c:v>
                </c:pt>
                <c:pt idx="1">
                  <c:v>3.4785039877871378</c:v>
                </c:pt>
                <c:pt idx="2">
                  <c:v>3.5824016388875499</c:v>
                </c:pt>
                <c:pt idx="3">
                  <c:v>3.6616588459975712</c:v>
                </c:pt>
                <c:pt idx="4">
                  <c:v>3.6725754567515176</c:v>
                </c:pt>
                <c:pt idx="5">
                  <c:v>3.5605376006659779</c:v>
                </c:pt>
                <c:pt idx="6">
                  <c:v>3.5853196697191256</c:v>
                </c:pt>
                <c:pt idx="7">
                  <c:v>3.6080623589277421</c:v>
                </c:pt>
                <c:pt idx="8">
                  <c:v>3.5919125948000574</c:v>
                </c:pt>
                <c:pt idx="9">
                  <c:v>3.5522618972183815</c:v>
                </c:pt>
                <c:pt idx="10">
                  <c:v>3.5351834846799113</c:v>
                </c:pt>
                <c:pt idx="11">
                  <c:v>3.494628278604806</c:v>
                </c:pt>
                <c:pt idx="12">
                  <c:v>3.4790308781855819</c:v>
                </c:pt>
                <c:pt idx="13">
                  <c:v>3.4404012136227888</c:v>
                </c:pt>
                <c:pt idx="14">
                  <c:v>3.3994733066963621</c:v>
                </c:pt>
                <c:pt idx="15">
                  <c:v>3.6495356131855905</c:v>
                </c:pt>
                <c:pt idx="16">
                  <c:v>3.5836375385595987</c:v>
                </c:pt>
                <c:pt idx="17">
                  <c:v>3.5156993750747421</c:v>
                </c:pt>
                <c:pt idx="18">
                  <c:v>3.412034764835616</c:v>
                </c:pt>
                <c:pt idx="19">
                  <c:v>3.3110825200021408</c:v>
                </c:pt>
                <c:pt idx="20">
                  <c:v>3.3166433010646053</c:v>
                </c:pt>
                <c:pt idx="21">
                  <c:v>3.2477017543550657</c:v>
                </c:pt>
                <c:pt idx="22">
                  <c:v>3.147580742959966</c:v>
                </c:pt>
                <c:pt idx="23">
                  <c:v>3.0218661053379163</c:v>
                </c:pt>
                <c:pt idx="24">
                  <c:v>2.9105205101754295</c:v>
                </c:pt>
                <c:pt idx="25">
                  <c:v>2.8948418737797512</c:v>
                </c:pt>
                <c:pt idx="26">
                  <c:v>2.8597289974796536</c:v>
                </c:pt>
                <c:pt idx="27">
                  <c:v>2.8405297344419864</c:v>
                </c:pt>
                <c:pt idx="28">
                  <c:v>2.8240207454079296</c:v>
                </c:pt>
                <c:pt idx="29">
                  <c:v>2.8252816680075976</c:v>
                </c:pt>
                <c:pt idx="30">
                  <c:v>3.2441356596757407</c:v>
                </c:pt>
                <c:pt idx="31">
                  <c:v>3.6810889028876215</c:v>
                </c:pt>
                <c:pt idx="32">
                  <c:v>4.1139865711261923</c:v>
                </c:pt>
                <c:pt idx="33">
                  <c:v>4.5328894770717634</c:v>
                </c:pt>
                <c:pt idx="34">
                  <c:v>4.9535145903485303</c:v>
                </c:pt>
                <c:pt idx="35">
                  <c:v>5.3808565415395524</c:v>
                </c:pt>
                <c:pt idx="36">
                  <c:v>5.8173217783223565</c:v>
                </c:pt>
                <c:pt idx="37">
                  <c:v>6.2660237509518302</c:v>
                </c:pt>
                <c:pt idx="38">
                  <c:v>6.7057403541970206</c:v>
                </c:pt>
                <c:pt idx="39">
                  <c:v>6.7514294206334622</c:v>
                </c:pt>
                <c:pt idx="40">
                  <c:v>6.7528693038511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2601</c:v>
                </c:pt>
                <c:pt idx="1">
                  <c:v>3.3569723338338462</c:v>
                </c:pt>
                <c:pt idx="2">
                  <c:v>3.3890403945887115</c:v>
                </c:pt>
                <c:pt idx="3">
                  <c:v>3.4216090954747895</c:v>
                </c:pt>
                <c:pt idx="4">
                  <c:v>3.4538469936880567</c:v>
                </c:pt>
                <c:pt idx="5">
                  <c:v>3.4866099525226613</c:v>
                </c:pt>
                <c:pt idx="6">
                  <c:v>3.5194767108282372</c:v>
                </c:pt>
                <c:pt idx="7">
                  <c:v>3.5519792632732363</c:v>
                </c:pt>
                <c:pt idx="8">
                  <c:v>3.5844071019340555</c:v>
                </c:pt>
                <c:pt idx="9">
                  <c:v>3.6170817290604598</c:v>
                </c:pt>
                <c:pt idx="10">
                  <c:v>3.6503398562639569</c:v>
                </c:pt>
                <c:pt idx="11">
                  <c:v>3.6403547464620938</c:v>
                </c:pt>
                <c:pt idx="12">
                  <c:v>3.6325411178021358</c:v>
                </c:pt>
                <c:pt idx="13">
                  <c:v>3.6224442473768144</c:v>
                </c:pt>
                <c:pt idx="14">
                  <c:v>3.6116330022872378</c:v>
                </c:pt>
                <c:pt idx="15">
                  <c:v>3.6005710801865232</c:v>
                </c:pt>
                <c:pt idx="16">
                  <c:v>3.590060784089502</c:v>
                </c:pt>
                <c:pt idx="17">
                  <c:v>3.5789413322099639</c:v>
                </c:pt>
                <c:pt idx="18">
                  <c:v>3.568329590060848</c:v>
                </c:pt>
                <c:pt idx="19">
                  <c:v>3.5596766699992388</c:v>
                </c:pt>
                <c:pt idx="20">
                  <c:v>3.5481801642498971</c:v>
                </c:pt>
                <c:pt idx="21">
                  <c:v>3.5371496426997573</c:v>
                </c:pt>
                <c:pt idx="22">
                  <c:v>3.525505534909076</c:v>
                </c:pt>
                <c:pt idx="23">
                  <c:v>3.5135118063771129</c:v>
                </c:pt>
                <c:pt idx="24">
                  <c:v>3.5042624671344118</c:v>
                </c:pt>
                <c:pt idx="25">
                  <c:v>3.4928196347268208</c:v>
                </c:pt>
                <c:pt idx="26">
                  <c:v>3.4805118671404771</c:v>
                </c:pt>
                <c:pt idx="27">
                  <c:v>3.4683518920168339</c:v>
                </c:pt>
                <c:pt idx="28">
                  <c:v>3.4591499057427901</c:v>
                </c:pt>
                <c:pt idx="29">
                  <c:v>3.4460072126235981</c:v>
                </c:pt>
                <c:pt idx="30">
                  <c:v>3.4340570185253356</c:v>
                </c:pt>
                <c:pt idx="31">
                  <c:v>3.4220093715980502</c:v>
                </c:pt>
                <c:pt idx="32">
                  <c:v>3.4110444684397798</c:v>
                </c:pt>
                <c:pt idx="33">
                  <c:v>3.3987859783522416</c:v>
                </c:pt>
                <c:pt idx="34">
                  <c:v>3.3852087919535387</c:v>
                </c:pt>
                <c:pt idx="35">
                  <c:v>3.3751084761742116</c:v>
                </c:pt>
                <c:pt idx="36">
                  <c:v>3.3618447874579114</c:v>
                </c:pt>
                <c:pt idx="37">
                  <c:v>3.3486509120823267</c:v>
                </c:pt>
                <c:pt idx="38">
                  <c:v>3.3375747515837313</c:v>
                </c:pt>
                <c:pt idx="39">
                  <c:v>3.323392243509657</c:v>
                </c:pt>
                <c:pt idx="40">
                  <c:v>3.310491866262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501</c:v>
                </c:pt>
                <c:pt idx="17">
                  <c:v>20.919142196445499</c:v>
                </c:pt>
                <c:pt idx="18">
                  <c:v>21.9650993032361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9</c:v>
                </c:pt>
                <c:pt idx="22">
                  <c:v>26.698715485770698</c:v>
                </c:pt>
                <c:pt idx="23">
                  <c:v>28.0336512586445</c:v>
                </c:pt>
                <c:pt idx="24">
                  <c:v>29.4353338246082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0902</c:v>
                </c:pt>
                <c:pt idx="32">
                  <c:v>43.489394205952898</c:v>
                </c:pt>
                <c:pt idx="33">
                  <c:v>45.663863889976902</c:v>
                </c:pt>
                <c:pt idx="34">
                  <c:v>46.131490434942599</c:v>
                </c:pt>
                <c:pt idx="35">
                  <c:v>45.516151586017401</c:v>
                </c:pt>
                <c:pt idx="36">
                  <c:v>44.930341190387999</c:v>
                </c:pt>
                <c:pt idx="37">
                  <c:v>44.3615092259666</c:v>
                </c:pt>
                <c:pt idx="38">
                  <c:v>43.8067155612272</c:v>
                </c:pt>
                <c:pt idx="39">
                  <c:v>43.254377859912601</c:v>
                </c:pt>
                <c:pt idx="40">
                  <c:v>42.728544055140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2.8616595826159</c:v>
                </c:pt>
                <c:pt idx="7">
                  <c:v>12.7312670784251</c:v>
                </c:pt>
                <c:pt idx="8">
                  <c:v>12.5902105157917</c:v>
                </c:pt>
                <c:pt idx="9">
                  <c:v>12.459812756499501</c:v>
                </c:pt>
                <c:pt idx="10">
                  <c:v>12.278628835066201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1.908079999999901</c:v>
                </c:pt>
                <c:pt idx="14">
                  <c:v>11.407439999999999</c:v>
                </c:pt>
                <c:pt idx="15">
                  <c:v>10.906799999999899</c:v>
                </c:pt>
                <c:pt idx="16">
                  <c:v>10.4598</c:v>
                </c:pt>
                <c:pt idx="17">
                  <c:v>10.012799999999899</c:v>
                </c:pt>
                <c:pt idx="18">
                  <c:v>9.5657999999999994</c:v>
                </c:pt>
                <c:pt idx="19">
                  <c:v>9.1188000000000002</c:v>
                </c:pt>
                <c:pt idx="20">
                  <c:v>8.6717999999999993</c:v>
                </c:pt>
                <c:pt idx="21">
                  <c:v>8.4035999999999902</c:v>
                </c:pt>
                <c:pt idx="22">
                  <c:v>8.13539999999999</c:v>
                </c:pt>
                <c:pt idx="23">
                  <c:v>7.8671999999999898</c:v>
                </c:pt>
                <c:pt idx="24">
                  <c:v>7.5990000000000002</c:v>
                </c:pt>
                <c:pt idx="25">
                  <c:v>7.3308</c:v>
                </c:pt>
                <c:pt idx="26">
                  <c:v>7.3129200000000001</c:v>
                </c:pt>
                <c:pt idx="27">
                  <c:v>7.3731357348844604</c:v>
                </c:pt>
                <c:pt idx="28">
                  <c:v>7.3437712565322197</c:v>
                </c:pt>
                <c:pt idx="29">
                  <c:v>7.3041323519154204</c:v>
                </c:pt>
                <c:pt idx="30">
                  <c:v>7.2413999999999898</c:v>
                </c:pt>
                <c:pt idx="31">
                  <c:v>7.2592800000000004</c:v>
                </c:pt>
                <c:pt idx="32">
                  <c:v>7.2771600000000003</c:v>
                </c:pt>
                <c:pt idx="33">
                  <c:v>7.2950399999999904</c:v>
                </c:pt>
                <c:pt idx="34">
                  <c:v>7.3129199999999903</c:v>
                </c:pt>
                <c:pt idx="35">
                  <c:v>7.3308</c:v>
                </c:pt>
                <c:pt idx="36">
                  <c:v>7.3308</c:v>
                </c:pt>
                <c:pt idx="37">
                  <c:v>7.3308</c:v>
                </c:pt>
                <c:pt idx="38">
                  <c:v>7.3308</c:v>
                </c:pt>
                <c:pt idx="39">
                  <c:v>7.3308</c:v>
                </c:pt>
                <c:pt idx="40">
                  <c:v>7.3307999999999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-5.5188142049106902E-2</c:v>
                </c:pt>
                <c:pt idx="31">
                  <c:v>-0.19379145917679</c:v>
                </c:pt>
                <c:pt idx="32">
                  <c:v>-0.39384157410787202</c:v>
                </c:pt>
                <c:pt idx="33">
                  <c:v>-0.73822108816530296</c:v>
                </c:pt>
                <c:pt idx="34">
                  <c:v>-1.1297575164974001</c:v>
                </c:pt>
                <c:pt idx="35">
                  <c:v>-1.6075329956843301</c:v>
                </c:pt>
                <c:pt idx="36">
                  <c:v>-2.0412223683332198</c:v>
                </c:pt>
                <c:pt idx="37">
                  <c:v>-2.0771886646055102</c:v>
                </c:pt>
                <c:pt idx="38">
                  <c:v>-2.1126415791668398</c:v>
                </c:pt>
                <c:pt idx="39">
                  <c:v>-2.4389899072418499</c:v>
                </c:pt>
                <c:pt idx="40">
                  <c:v>-2.83377541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200000002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9416824699999902</c:v>
                </c:pt>
                <c:pt idx="7">
                  <c:v>6.0262669499999904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997</c:v>
                </c:pt>
                <c:pt idx="13">
                  <c:v>6.5892999999999997</c:v>
                </c:pt>
                <c:pt idx="14">
                  <c:v>6.68989999999999</c:v>
                </c:pt>
                <c:pt idx="15">
                  <c:v>6.79049999999999</c:v>
                </c:pt>
                <c:pt idx="16">
                  <c:v>6.8005599999999902</c:v>
                </c:pt>
                <c:pt idx="17">
                  <c:v>6.8106199999999903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98</c:v>
                </c:pt>
                <c:pt idx="24">
                  <c:v>6.84079999999999</c:v>
                </c:pt>
                <c:pt idx="25">
                  <c:v>6.8407999999999998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97</c:v>
                </c:pt>
                <c:pt idx="30">
                  <c:v>6.5892999999999997</c:v>
                </c:pt>
                <c:pt idx="31">
                  <c:v>6.5490599999999999</c:v>
                </c:pt>
                <c:pt idx="32">
                  <c:v>6.5088200000000001</c:v>
                </c:pt>
                <c:pt idx="33">
                  <c:v>6.4685799999999896</c:v>
                </c:pt>
                <c:pt idx="34">
                  <c:v>6.4283400000000004</c:v>
                </c:pt>
                <c:pt idx="35">
                  <c:v>6.3880999999999997</c:v>
                </c:pt>
                <c:pt idx="36">
                  <c:v>6.3478599999999901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400000000003</c:v>
                </c:pt>
                <c:pt idx="40">
                  <c:v>6.186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-4.2410120742861997E-2</c:v>
                </c:pt>
                <c:pt idx="37">
                  <c:v>-0.46782993616458901</c:v>
                </c:pt>
                <c:pt idx="38">
                  <c:v>-0.85271725672124099</c:v>
                </c:pt>
                <c:pt idx="39">
                  <c:v>-0.89765218999999896</c:v>
                </c:pt>
                <c:pt idx="40">
                  <c:v>-0.89765218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0.89674027499016795</c:v>
                </c:pt>
                <c:pt idx="12">
                  <c:v>-0.88063116529155705</c:v>
                </c:pt>
                <c:pt idx="13">
                  <c:v>-0.86452205915192903</c:v>
                </c:pt>
                <c:pt idx="14">
                  <c:v>-0.84841295301229103</c:v>
                </c:pt>
                <c:pt idx="15">
                  <c:v>-0.83230384687265302</c:v>
                </c:pt>
                <c:pt idx="16">
                  <c:v>-0.81619474073301601</c:v>
                </c:pt>
                <c:pt idx="17">
                  <c:v>-0.800085634593378</c:v>
                </c:pt>
                <c:pt idx="18">
                  <c:v>-0.78397652489477698</c:v>
                </c:pt>
                <c:pt idx="19">
                  <c:v>-0.76786741875513997</c:v>
                </c:pt>
                <c:pt idx="20">
                  <c:v>-0.75175831261549997</c:v>
                </c:pt>
                <c:pt idx="21">
                  <c:v>-0.74961043155961704</c:v>
                </c:pt>
                <c:pt idx="22">
                  <c:v>-0.747462550503735</c:v>
                </c:pt>
                <c:pt idx="23">
                  <c:v>-0.74531466944785196</c:v>
                </c:pt>
                <c:pt idx="24">
                  <c:v>-0.74316678839196904</c:v>
                </c:pt>
                <c:pt idx="25">
                  <c:v>-0.74846997484008504</c:v>
                </c:pt>
                <c:pt idx="26">
                  <c:v>-1.0610911324869401</c:v>
                </c:pt>
                <c:pt idx="27">
                  <c:v>-1.1359022039184701</c:v>
                </c:pt>
                <c:pt idx="28">
                  <c:v>-1.48151958512279</c:v>
                </c:pt>
                <c:pt idx="29">
                  <c:v>-1.8453315554854</c:v>
                </c:pt>
                <c:pt idx="30">
                  <c:v>-1.87648471284269</c:v>
                </c:pt>
                <c:pt idx="31">
                  <c:v>-2.0519440499999999</c:v>
                </c:pt>
                <c:pt idx="32">
                  <c:v>-2.0519440499999999</c:v>
                </c:pt>
                <c:pt idx="33">
                  <c:v>-2.0519440499999999</c:v>
                </c:pt>
                <c:pt idx="34">
                  <c:v>-2.0519440499999999</c:v>
                </c:pt>
                <c:pt idx="35">
                  <c:v>-2.0519440499999999</c:v>
                </c:pt>
                <c:pt idx="36">
                  <c:v>-2.0519440499999999</c:v>
                </c:pt>
                <c:pt idx="37">
                  <c:v>-2.0519440499999999</c:v>
                </c:pt>
                <c:pt idx="38">
                  <c:v>-2.0519440499999999</c:v>
                </c:pt>
                <c:pt idx="39">
                  <c:v>-2.0519440499999999</c:v>
                </c:pt>
                <c:pt idx="40">
                  <c:v>-2.0519440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70747024066523</c:v>
                </c:pt>
                <c:pt idx="1">
                  <c:v>7.5205579688693422</c:v>
                </c:pt>
                <c:pt idx="2">
                  <c:v>7.1805871369601819</c:v>
                </c:pt>
                <c:pt idx="3">
                  <c:v>6.8509882520173582</c:v>
                </c:pt>
                <c:pt idx="4">
                  <c:v>6.5263801211402921</c:v>
                </c:pt>
                <c:pt idx="5">
                  <c:v>6.2252737852087927</c:v>
                </c:pt>
                <c:pt idx="6">
                  <c:v>5.9416044749018031</c:v>
                </c:pt>
                <c:pt idx="7">
                  <c:v>5.669622056372976</c:v>
                </c:pt>
                <c:pt idx="8">
                  <c:v>5.4540366715391961</c:v>
                </c:pt>
                <c:pt idx="9">
                  <c:v>5.2148173192077376</c:v>
                </c:pt>
                <c:pt idx="10">
                  <c:v>4.9573214206200262</c:v>
                </c:pt>
                <c:pt idx="11">
                  <c:v>5.4043168477706427</c:v>
                </c:pt>
                <c:pt idx="12">
                  <c:v>5.2673754133257793</c:v>
                </c:pt>
                <c:pt idx="13">
                  <c:v>5.066455390775686</c:v>
                </c:pt>
                <c:pt idx="14">
                  <c:v>4.8232991456326371</c:v>
                </c:pt>
                <c:pt idx="15">
                  <c:v>4.5919491554783525</c:v>
                </c:pt>
                <c:pt idx="16">
                  <c:v>4.2949043502346775</c:v>
                </c:pt>
                <c:pt idx="17">
                  <c:v>4.0542628370203948</c:v>
                </c:pt>
                <c:pt idx="18">
                  <c:v>3.8936746120878953</c:v>
                </c:pt>
                <c:pt idx="19">
                  <c:v>3.769659787921678</c:v>
                </c:pt>
                <c:pt idx="20">
                  <c:v>3.5862592858039433</c:v>
                </c:pt>
                <c:pt idx="21">
                  <c:v>3.4114692060281899</c:v>
                </c:pt>
                <c:pt idx="22">
                  <c:v>3.2471399485234098</c:v>
                </c:pt>
                <c:pt idx="23">
                  <c:v>3.0910136430232082</c:v>
                </c:pt>
                <c:pt idx="24">
                  <c:v>2.8608196323159834</c:v>
                </c:pt>
                <c:pt idx="25">
                  <c:v>2.7046364216227237</c:v>
                </c:pt>
                <c:pt idx="26">
                  <c:v>2.6710077840262243</c:v>
                </c:pt>
                <c:pt idx="27">
                  <c:v>2.5481450417923894</c:v>
                </c:pt>
                <c:pt idx="28">
                  <c:v>2.4279650046283123</c:v>
                </c:pt>
                <c:pt idx="29">
                  <c:v>2.3135609642216588</c:v>
                </c:pt>
                <c:pt idx="30">
                  <c:v>2.1746941817159655</c:v>
                </c:pt>
                <c:pt idx="31">
                  <c:v>2.1019848819311377</c:v>
                </c:pt>
                <c:pt idx="32">
                  <c:v>2.0084472974561485</c:v>
                </c:pt>
                <c:pt idx="33">
                  <c:v>1.9119215409081818</c:v>
                </c:pt>
                <c:pt idx="34">
                  <c:v>1.8179228200022941</c:v>
                </c:pt>
                <c:pt idx="35">
                  <c:v>1.7239053640112885</c:v>
                </c:pt>
                <c:pt idx="36">
                  <c:v>1.6413344571930724</c:v>
                </c:pt>
                <c:pt idx="37">
                  <c:v>1.5632026895239572</c:v>
                </c:pt>
                <c:pt idx="38">
                  <c:v>1.4907329488700436</c:v>
                </c:pt>
                <c:pt idx="39">
                  <c:v>1.4242170600846633</c:v>
                </c:pt>
                <c:pt idx="40">
                  <c:v>1.34508204875822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521.620704995632</c:v>
                </c:pt>
                <c:pt idx="1">
                  <c:v>6233.4632734646284</c:v>
                </c:pt>
                <c:pt idx="2">
                  <c:v>6133.4798522920919</c:v>
                </c:pt>
                <c:pt idx="3">
                  <c:v>5953.9555585469652</c:v>
                </c:pt>
                <c:pt idx="4">
                  <c:v>5821.4141895427274</c:v>
                </c:pt>
                <c:pt idx="5">
                  <c:v>5639.6215160962565</c:v>
                </c:pt>
                <c:pt idx="6">
                  <c:v>14588744.671557127</c:v>
                </c:pt>
                <c:pt idx="7">
                  <c:v>31663890.264991421</c:v>
                </c:pt>
                <c:pt idx="8">
                  <c:v>47867700.4849962</c:v>
                </c:pt>
                <c:pt idx="9">
                  <c:v>61705906.585526913</c:v>
                </c:pt>
                <c:pt idx="10">
                  <c:v>75824244.928159013</c:v>
                </c:pt>
                <c:pt idx="11">
                  <c:v>5056.8403878798645</c:v>
                </c:pt>
                <c:pt idx="12">
                  <c:v>4759.8310286580181</c:v>
                </c:pt>
                <c:pt idx="13">
                  <c:v>4308.4264109686947</c:v>
                </c:pt>
                <c:pt idx="14">
                  <c:v>4122.3545400940893</c:v>
                </c:pt>
                <c:pt idx="15">
                  <c:v>4038.9687144728264</c:v>
                </c:pt>
                <c:pt idx="16">
                  <c:v>3809.9221657761054</c:v>
                </c:pt>
                <c:pt idx="17">
                  <c:v>3541.0425610497214</c:v>
                </c:pt>
                <c:pt idx="18">
                  <c:v>3365.1164597858933</c:v>
                </c:pt>
                <c:pt idx="19">
                  <c:v>3225.1681312200258</c:v>
                </c:pt>
                <c:pt idx="20">
                  <c:v>3127.2600955173411</c:v>
                </c:pt>
                <c:pt idx="21">
                  <c:v>2975.6933945183537</c:v>
                </c:pt>
                <c:pt idx="22">
                  <c:v>2825.9474982806496</c:v>
                </c:pt>
                <c:pt idx="23">
                  <c:v>2679.136389330667</c:v>
                </c:pt>
                <c:pt idx="24">
                  <c:v>2703.6994713268268</c:v>
                </c:pt>
                <c:pt idx="25">
                  <c:v>2506.4865392137353</c:v>
                </c:pt>
                <c:pt idx="26">
                  <c:v>2384.7993085149556</c:v>
                </c:pt>
                <c:pt idx="27">
                  <c:v>2280.2014986572194</c:v>
                </c:pt>
                <c:pt idx="28">
                  <c:v>2213.6167559859368</c:v>
                </c:pt>
                <c:pt idx="29">
                  <c:v>2068.6677071590807</c:v>
                </c:pt>
                <c:pt idx="30">
                  <c:v>1978.6795671294965</c:v>
                </c:pt>
                <c:pt idx="31">
                  <c:v>1949.5208666211652</c:v>
                </c:pt>
                <c:pt idx="32">
                  <c:v>1822.8607561343365</c:v>
                </c:pt>
                <c:pt idx="33">
                  <c:v>1689.4221101461355</c:v>
                </c:pt>
                <c:pt idx="34">
                  <c:v>1643.3070758947424</c:v>
                </c:pt>
                <c:pt idx="35">
                  <c:v>1581.6590786201571</c:v>
                </c:pt>
                <c:pt idx="36">
                  <c:v>1581.4643820529134</c:v>
                </c:pt>
                <c:pt idx="37">
                  <c:v>1402.2013419593034</c:v>
                </c:pt>
                <c:pt idx="38">
                  <c:v>1314.9739860004781</c:v>
                </c:pt>
                <c:pt idx="39">
                  <c:v>1259.9445892006868</c:v>
                </c:pt>
                <c:pt idx="40">
                  <c:v>1197.0397650194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182345822</c:v>
                </c:pt>
                <c:pt idx="1">
                  <c:v>991.3560668600237</c:v>
                </c:pt>
                <c:pt idx="2">
                  <c:v>953.16306003085356</c:v>
                </c:pt>
                <c:pt idx="3">
                  <c:v>918.08183880494516</c:v>
                </c:pt>
                <c:pt idx="4">
                  <c:v>876.57051921221989</c:v>
                </c:pt>
                <c:pt idx="5">
                  <c:v>847.04971762868718</c:v>
                </c:pt>
                <c:pt idx="6">
                  <c:v>821.61389885824769</c:v>
                </c:pt>
                <c:pt idx="7">
                  <c:v>790.89084735073129</c:v>
                </c:pt>
                <c:pt idx="8">
                  <c:v>804.71383282652732</c:v>
                </c:pt>
                <c:pt idx="9">
                  <c:v>756.24085508266228</c:v>
                </c:pt>
                <c:pt idx="10">
                  <c:v>737.63594009576252</c:v>
                </c:pt>
                <c:pt idx="11">
                  <c:v>587.89507472689195</c:v>
                </c:pt>
                <c:pt idx="12">
                  <c:v>598.68289530947163</c:v>
                </c:pt>
                <c:pt idx="13">
                  <c:v>545.26778402701484</c:v>
                </c:pt>
                <c:pt idx="14">
                  <c:v>523.45243846313826</c:v>
                </c:pt>
                <c:pt idx="15">
                  <c:v>508.3140844692403</c:v>
                </c:pt>
                <c:pt idx="16">
                  <c:v>485.77664806798418</c:v>
                </c:pt>
                <c:pt idx="17">
                  <c:v>463.58242322602086</c:v>
                </c:pt>
                <c:pt idx="18">
                  <c:v>445.29676232902972</c:v>
                </c:pt>
                <c:pt idx="19">
                  <c:v>421.94437912795189</c:v>
                </c:pt>
                <c:pt idx="20">
                  <c:v>438.52366400412149</c:v>
                </c:pt>
                <c:pt idx="21">
                  <c:v>384.49200206284945</c:v>
                </c:pt>
                <c:pt idx="22">
                  <c:v>363.86899124170799</c:v>
                </c:pt>
                <c:pt idx="23">
                  <c:v>341.16125628587525</c:v>
                </c:pt>
                <c:pt idx="24">
                  <c:v>323.12935368561853</c:v>
                </c:pt>
                <c:pt idx="25">
                  <c:v>321.26794737129018</c:v>
                </c:pt>
                <c:pt idx="26">
                  <c:v>301.46885528533824</c:v>
                </c:pt>
                <c:pt idx="27">
                  <c:v>291.32113245263821</c:v>
                </c:pt>
                <c:pt idx="28">
                  <c:v>294.46586313448194</c:v>
                </c:pt>
                <c:pt idx="29">
                  <c:v>274.44072454553077</c:v>
                </c:pt>
                <c:pt idx="30">
                  <c:v>255.11054623455195</c:v>
                </c:pt>
                <c:pt idx="31">
                  <c:v>229.85947363376624</c:v>
                </c:pt>
                <c:pt idx="32">
                  <c:v>229.90290957425239</c:v>
                </c:pt>
                <c:pt idx="33">
                  <c:v>204.04725806080853</c:v>
                </c:pt>
                <c:pt idx="34">
                  <c:v>200.64957829670789</c:v>
                </c:pt>
                <c:pt idx="35">
                  <c:v>189.37624322802114</c:v>
                </c:pt>
                <c:pt idx="36">
                  <c:v>155.10792820614526</c:v>
                </c:pt>
                <c:pt idx="37">
                  <c:v>148.24426711287904</c:v>
                </c:pt>
                <c:pt idx="38">
                  <c:v>140.9209841631106</c:v>
                </c:pt>
                <c:pt idx="39">
                  <c:v>135.38213049129573</c:v>
                </c:pt>
                <c:pt idx="40">
                  <c:v>137.29584419881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59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79999999901</c:v>
                </c:pt>
                <c:pt idx="13">
                  <c:v>35.781505801781996</c:v>
                </c:pt>
                <c:pt idx="14">
                  <c:v>35.158429928986401</c:v>
                </c:pt>
                <c:pt idx="15">
                  <c:v>34.538716376631797</c:v>
                </c:pt>
                <c:pt idx="16">
                  <c:v>33.890612703067198</c:v>
                </c:pt>
                <c:pt idx="17">
                  <c:v>33.238024890118297</c:v>
                </c:pt>
                <c:pt idx="18">
                  <c:v>32.588882300123601</c:v>
                </c:pt>
                <c:pt idx="19">
                  <c:v>31.941456413220202</c:v>
                </c:pt>
                <c:pt idx="20">
                  <c:v>31.302502170585701</c:v>
                </c:pt>
                <c:pt idx="21">
                  <c:v>30.799624123906</c:v>
                </c:pt>
                <c:pt idx="22">
                  <c:v>30.299022101556901</c:v>
                </c:pt>
                <c:pt idx="23">
                  <c:v>29.805345713569999</c:v>
                </c:pt>
                <c:pt idx="24">
                  <c:v>29.2707116959531</c:v>
                </c:pt>
                <c:pt idx="25">
                  <c:v>28.756822130187501</c:v>
                </c:pt>
                <c:pt idx="26">
                  <c:v>28.207856186203401</c:v>
                </c:pt>
                <c:pt idx="27">
                  <c:v>27.934829999999899</c:v>
                </c:pt>
                <c:pt idx="28">
                  <c:v>27.297619999999899</c:v>
                </c:pt>
                <c:pt idx="29">
                  <c:v>26.632601865835198</c:v>
                </c:pt>
                <c:pt idx="30">
                  <c:v>26.023199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8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1.5044601254447</c:v>
                </c:pt>
                <c:pt idx="1">
                  <c:v>1215.9943309578914</c:v>
                </c:pt>
                <c:pt idx="2">
                  <c:v>1172.3135379484668</c:v>
                </c:pt>
                <c:pt idx="3">
                  <c:v>1129.695079112221</c:v>
                </c:pt>
                <c:pt idx="4">
                  <c:v>1088.7473796754412</c:v>
                </c:pt>
                <c:pt idx="5">
                  <c:v>1050.7760469787077</c:v>
                </c:pt>
                <c:pt idx="6">
                  <c:v>1015.1924266859987</c:v>
                </c:pt>
                <c:pt idx="7">
                  <c:v>980.47388982231382</c:v>
                </c:pt>
                <c:pt idx="8">
                  <c:v>946.95850735324041</c:v>
                </c:pt>
                <c:pt idx="9">
                  <c:v>914.23356232904268</c:v>
                </c:pt>
                <c:pt idx="10">
                  <c:v>882.82865357567914</c:v>
                </c:pt>
                <c:pt idx="11">
                  <c:v>823.1401734410415</c:v>
                </c:pt>
                <c:pt idx="12">
                  <c:v>767.24300292379462</c:v>
                </c:pt>
                <c:pt idx="13">
                  <c:v>715.81624640280893</c:v>
                </c:pt>
                <c:pt idx="14">
                  <c:v>667.46736382193831</c:v>
                </c:pt>
                <c:pt idx="15">
                  <c:v>622.69334963717017</c:v>
                </c:pt>
                <c:pt idx="16">
                  <c:v>581.08616314930282</c:v>
                </c:pt>
                <c:pt idx="17">
                  <c:v>542.27429086368863</c:v>
                </c:pt>
                <c:pt idx="18">
                  <c:v>506.19356905455419</c:v>
                </c:pt>
                <c:pt idx="19">
                  <c:v>472.43182405192482</c:v>
                </c:pt>
                <c:pt idx="20">
                  <c:v>441.24854954782683</c:v>
                </c:pt>
                <c:pt idx="21">
                  <c:v>411.88013808393083</c:v>
                </c:pt>
                <c:pt idx="22">
                  <c:v>384.60382392003282</c:v>
                </c:pt>
                <c:pt idx="23">
                  <c:v>359.18010421268349</c:v>
                </c:pt>
                <c:pt idx="24">
                  <c:v>335.38213146225445</c:v>
                </c:pt>
                <c:pt idx="25">
                  <c:v>313.08581008065653</c:v>
                </c:pt>
                <c:pt idx="26">
                  <c:v>292.39537492037329</c:v>
                </c:pt>
                <c:pt idx="27">
                  <c:v>273.04270900708531</c:v>
                </c:pt>
                <c:pt idx="28">
                  <c:v>254.92725333414921</c:v>
                </c:pt>
                <c:pt idx="29">
                  <c:v>237.91321109634336</c:v>
                </c:pt>
                <c:pt idx="30">
                  <c:v>222.11570164629867</c:v>
                </c:pt>
                <c:pt idx="31">
                  <c:v>207.21315536442674</c:v>
                </c:pt>
                <c:pt idx="32">
                  <c:v>193.31000494686961</c:v>
                </c:pt>
                <c:pt idx="33">
                  <c:v>180.24293649009479</c:v>
                </c:pt>
                <c:pt idx="34">
                  <c:v>168.94884243399372</c:v>
                </c:pt>
                <c:pt idx="35">
                  <c:v>158.75351500599675</c:v>
                </c:pt>
                <c:pt idx="36">
                  <c:v>149.24884990813109</c:v>
                </c:pt>
                <c:pt idx="37">
                  <c:v>140.34189833174341</c:v>
                </c:pt>
                <c:pt idx="38">
                  <c:v>131.98592480860836</c:v>
                </c:pt>
                <c:pt idx="39">
                  <c:v>124.11341305525654</c:v>
                </c:pt>
                <c:pt idx="40">
                  <c:v>116.7508459586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59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79999999901</c:v>
                </c:pt>
                <c:pt idx="13">
                  <c:v>35.781505801781996</c:v>
                </c:pt>
                <c:pt idx="14">
                  <c:v>35.158429928986401</c:v>
                </c:pt>
                <c:pt idx="15">
                  <c:v>34.538716376631797</c:v>
                </c:pt>
                <c:pt idx="16">
                  <c:v>33.890612703067198</c:v>
                </c:pt>
                <c:pt idx="17">
                  <c:v>33.238024890118297</c:v>
                </c:pt>
                <c:pt idx="18">
                  <c:v>32.588882300123601</c:v>
                </c:pt>
                <c:pt idx="19">
                  <c:v>31.941456413220202</c:v>
                </c:pt>
                <c:pt idx="20">
                  <c:v>31.302502170585701</c:v>
                </c:pt>
                <c:pt idx="21">
                  <c:v>30.799624123906</c:v>
                </c:pt>
                <c:pt idx="22">
                  <c:v>30.299022101556901</c:v>
                </c:pt>
                <c:pt idx="23">
                  <c:v>29.805345713569999</c:v>
                </c:pt>
                <c:pt idx="24">
                  <c:v>29.2707116959531</c:v>
                </c:pt>
                <c:pt idx="25">
                  <c:v>28.756822130187501</c:v>
                </c:pt>
                <c:pt idx="26">
                  <c:v>28.207856186203401</c:v>
                </c:pt>
                <c:pt idx="27">
                  <c:v>27.934829999999899</c:v>
                </c:pt>
                <c:pt idx="28">
                  <c:v>27.297619999999899</c:v>
                </c:pt>
                <c:pt idx="29">
                  <c:v>26.632601865835198</c:v>
                </c:pt>
                <c:pt idx="30">
                  <c:v>26.023199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8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799999999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49999999901</c:v>
                </c:pt>
                <c:pt idx="6">
                  <c:v>143.86643828429399</c:v>
                </c:pt>
                <c:pt idx="7">
                  <c:v>142.40790915464299</c:v>
                </c:pt>
                <c:pt idx="8">
                  <c:v>140.830095254941</c:v>
                </c:pt>
                <c:pt idx="9">
                  <c:v>139.371507343395</c:v>
                </c:pt>
                <c:pt idx="10">
                  <c:v>137.34484155555</c:v>
                </c:pt>
                <c:pt idx="11">
                  <c:v>144.39999999999901</c:v>
                </c:pt>
                <c:pt idx="12">
                  <c:v>138.80000000000001</c:v>
                </c:pt>
                <c:pt idx="13">
                  <c:v>133.19999999999999</c:v>
                </c:pt>
                <c:pt idx="14">
                  <c:v>127.6</c:v>
                </c:pt>
                <c:pt idx="15">
                  <c:v>121.99999999999901</c:v>
                </c:pt>
                <c:pt idx="16">
                  <c:v>117</c:v>
                </c:pt>
                <c:pt idx="17">
                  <c:v>112</c:v>
                </c:pt>
                <c:pt idx="18">
                  <c:v>107</c:v>
                </c:pt>
                <c:pt idx="19">
                  <c:v>102</c:v>
                </c:pt>
                <c:pt idx="20">
                  <c:v>97</c:v>
                </c:pt>
                <c:pt idx="21">
                  <c:v>94</c:v>
                </c:pt>
                <c:pt idx="22">
                  <c:v>90.999999999999901</c:v>
                </c:pt>
                <c:pt idx="23">
                  <c:v>88</c:v>
                </c:pt>
                <c:pt idx="24">
                  <c:v>85</c:v>
                </c:pt>
                <c:pt idx="25">
                  <c:v>82</c:v>
                </c:pt>
                <c:pt idx="26">
                  <c:v>81.8</c:v>
                </c:pt>
                <c:pt idx="27">
                  <c:v>82.473554081481694</c:v>
                </c:pt>
                <c:pt idx="28">
                  <c:v>82.145092354946598</c:v>
                </c:pt>
                <c:pt idx="29">
                  <c:v>81.701704160127804</c:v>
                </c:pt>
                <c:pt idx="30">
                  <c:v>81</c:v>
                </c:pt>
                <c:pt idx="31">
                  <c:v>81.2</c:v>
                </c:pt>
                <c:pt idx="32">
                  <c:v>81.399999999999906</c:v>
                </c:pt>
                <c:pt idx="33">
                  <c:v>81.599999999999994</c:v>
                </c:pt>
                <c:pt idx="34">
                  <c:v>81.799999999999898</c:v>
                </c:pt>
                <c:pt idx="35">
                  <c:v>82</c:v>
                </c:pt>
                <c:pt idx="36">
                  <c:v>82</c:v>
                </c:pt>
                <c:pt idx="37">
                  <c:v>82</c:v>
                </c:pt>
                <c:pt idx="38">
                  <c:v>82</c:v>
                </c:pt>
                <c:pt idx="39">
                  <c:v>82</c:v>
                </c:pt>
                <c:pt idx="40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8999999999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899</c:v>
                </c:pt>
                <c:pt idx="10">
                  <c:v>174</c:v>
                </c:pt>
                <c:pt idx="11">
                  <c:v>172.2</c:v>
                </c:pt>
                <c:pt idx="12">
                  <c:v>170.39999999999901</c:v>
                </c:pt>
                <c:pt idx="13">
                  <c:v>168.599999999999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80000000000001</c:v>
                </c:pt>
                <c:pt idx="32">
                  <c:v>132.6</c:v>
                </c:pt>
                <c:pt idx="33">
                  <c:v>130.4</c:v>
                </c:pt>
                <c:pt idx="34">
                  <c:v>128.19999999999999</c:v>
                </c:pt>
                <c:pt idx="35">
                  <c:v>126</c:v>
                </c:pt>
                <c:pt idx="36">
                  <c:v>124.2</c:v>
                </c:pt>
                <c:pt idx="37">
                  <c:v>122.399999999999</c:v>
                </c:pt>
                <c:pt idx="38">
                  <c:v>120.6</c:v>
                </c:pt>
                <c:pt idx="39">
                  <c:v>118.8</c:v>
                </c:pt>
                <c:pt idx="40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6999999999</c:v>
                </c:pt>
                <c:pt idx="2">
                  <c:v>111.39859999999901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899999999</c:v>
                </c:pt>
                <c:pt idx="7">
                  <c:v>119.80649999999901</c:v>
                </c:pt>
                <c:pt idx="8">
                  <c:v>121.4881</c:v>
                </c:pt>
                <c:pt idx="9">
                  <c:v>123.16970000000001</c:v>
                </c:pt>
                <c:pt idx="10">
                  <c:v>124.99999999999901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899</c:v>
                </c:pt>
                <c:pt idx="17">
                  <c:v>135.4</c:v>
                </c:pt>
                <c:pt idx="18">
                  <c:v>135.6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5.99999999999901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4</c:v>
                </c:pt>
                <c:pt idx="33">
                  <c:v>128.599999999999</c:v>
                </c:pt>
                <c:pt idx="34">
                  <c:v>127.8</c:v>
                </c:pt>
                <c:pt idx="35">
                  <c:v>126.99999999999901</c:v>
                </c:pt>
                <c:pt idx="36">
                  <c:v>126.19999999999899</c:v>
                </c:pt>
                <c:pt idx="37">
                  <c:v>125.4</c:v>
                </c:pt>
                <c:pt idx="38">
                  <c:v>124.6</c:v>
                </c:pt>
                <c:pt idx="39">
                  <c:v>123.8</c:v>
                </c:pt>
                <c:pt idx="40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400000005</c:v>
                </c:pt>
                <c:pt idx="15">
                  <c:v>0.57390789600000003</c:v>
                </c:pt>
                <c:pt idx="16">
                  <c:v>0.51819324480000006</c:v>
                </c:pt>
                <c:pt idx="17">
                  <c:v>0.46172803679999996</c:v>
                </c:pt>
                <c:pt idx="18">
                  <c:v>0.40611430079999999</c:v>
                </c:pt>
                <c:pt idx="19">
                  <c:v>0.34884492480000001</c:v>
                </c:pt>
                <c:pt idx="20">
                  <c:v>0.29151878399999903</c:v>
                </c:pt>
                <c:pt idx="21">
                  <c:v>0.23470668</c:v>
                </c:pt>
                <c:pt idx="22">
                  <c:v>0.17622947520000001</c:v>
                </c:pt>
                <c:pt idx="23">
                  <c:v>0.1186195104</c:v>
                </c:pt>
                <c:pt idx="24">
                  <c:v>5.84109791999999E-2</c:v>
                </c:pt>
                <c:pt idx="25">
                  <c:v>0.74424959999999996</c:v>
                </c:pt>
                <c:pt idx="26">
                  <c:v>1.4935449599999999</c:v>
                </c:pt>
                <c:pt idx="27">
                  <c:v>2.2478860799999998</c:v>
                </c:pt>
                <c:pt idx="28">
                  <c:v>3.0072729599999999</c:v>
                </c:pt>
                <c:pt idx="29">
                  <c:v>3.77170559999999</c:v>
                </c:pt>
                <c:pt idx="30">
                  <c:v>4.5411840000000003</c:v>
                </c:pt>
                <c:pt idx="31">
                  <c:v>5.3157081599999998</c:v>
                </c:pt>
                <c:pt idx="32">
                  <c:v>6.0952780799999999</c:v>
                </c:pt>
                <c:pt idx="33">
                  <c:v>6.8798937599999999</c:v>
                </c:pt>
                <c:pt idx="34">
                  <c:v>7.6695551999999996</c:v>
                </c:pt>
                <c:pt idx="35">
                  <c:v>8.4642623999999902</c:v>
                </c:pt>
                <c:pt idx="36">
                  <c:v>10.051153919999999</c:v>
                </c:pt>
                <c:pt idx="37">
                  <c:v>11.646875519999998</c:v>
                </c:pt>
                <c:pt idx="38">
                  <c:v>13.25142719999999</c:v>
                </c:pt>
                <c:pt idx="39">
                  <c:v>14.864808959999902</c:v>
                </c:pt>
                <c:pt idx="40">
                  <c:v>16.4870207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6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401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6</c:v>
                </c:pt>
                <c:pt idx="13">
                  <c:v>11.985871121279999</c:v>
                </c:pt>
                <c:pt idx="14">
                  <c:v>11.806744118399902</c:v>
                </c:pt>
                <c:pt idx="15">
                  <c:v>11.629038758399899</c:v>
                </c:pt>
                <c:pt idx="16">
                  <c:v>11.449911755519999</c:v>
                </c:pt>
                <c:pt idx="17">
                  <c:v>11.270784752640001</c:v>
                </c:pt>
                <c:pt idx="18">
                  <c:v>11.09165774976</c:v>
                </c:pt>
                <c:pt idx="19">
                  <c:v>10.91253074688</c:v>
                </c:pt>
                <c:pt idx="20">
                  <c:v>10.733403744</c:v>
                </c:pt>
                <c:pt idx="21">
                  <c:v>10.555698384000001</c:v>
                </c:pt>
                <c:pt idx="22">
                  <c:v>10.37657138112</c:v>
                </c:pt>
                <c:pt idx="23">
                  <c:v>10.19744437823999</c:v>
                </c:pt>
                <c:pt idx="24">
                  <c:v>10.018317375360001</c:v>
                </c:pt>
                <c:pt idx="25">
                  <c:v>9.8391903724800009</c:v>
                </c:pt>
                <c:pt idx="26">
                  <c:v>9.6600633695999978</c:v>
                </c:pt>
                <c:pt idx="27">
                  <c:v>9.6064967998412509</c:v>
                </c:pt>
                <c:pt idx="28">
                  <c:v>9.5113564416187604</c:v>
                </c:pt>
                <c:pt idx="29">
                  <c:v>9.5057614595697899</c:v>
                </c:pt>
                <c:pt idx="30">
                  <c:v>11.4590987766897</c:v>
                </c:pt>
                <c:pt idx="31">
                  <c:v>13.412436093809699</c:v>
                </c:pt>
                <c:pt idx="32">
                  <c:v>15.3657734109297</c:v>
                </c:pt>
                <c:pt idx="33">
                  <c:v>17.319110728049701</c:v>
                </c:pt>
                <c:pt idx="34">
                  <c:v>19.2738696880497</c:v>
                </c:pt>
                <c:pt idx="35">
                  <c:v>21.227207005169699</c:v>
                </c:pt>
                <c:pt idx="36">
                  <c:v>23.180544322289698</c:v>
                </c:pt>
                <c:pt idx="37">
                  <c:v>25.133881639409701</c:v>
                </c:pt>
                <c:pt idx="38">
                  <c:v>27.0872189565297</c:v>
                </c:pt>
                <c:pt idx="39">
                  <c:v>27.240347364479998</c:v>
                </c:pt>
                <c:pt idx="40">
                  <c:v>27.23039586431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5.2222544124782</c:v>
                </c:pt>
                <c:pt idx="1">
                  <c:v>29.451900972090399</c:v>
                </c:pt>
                <c:pt idx="2">
                  <c:v>24.885802916855699</c:v>
                </c:pt>
                <c:pt idx="3">
                  <c:v>14.5069475553671</c:v>
                </c:pt>
                <c:pt idx="4">
                  <c:v>12.505399626138001</c:v>
                </c:pt>
                <c:pt idx="5">
                  <c:v>14.882820005372199</c:v>
                </c:pt>
                <c:pt idx="6">
                  <c:v>7.4582110295293802</c:v>
                </c:pt>
                <c:pt idx="7">
                  <c:v>6.2631869194889598</c:v>
                </c:pt>
                <c:pt idx="8">
                  <c:v>13.547039038725901</c:v>
                </c:pt>
                <c:pt idx="9">
                  <c:v>19.9246051849338</c:v>
                </c:pt>
                <c:pt idx="10">
                  <c:v>23.758954217856001</c:v>
                </c:pt>
                <c:pt idx="11">
                  <c:v>10.5322817373492</c:v>
                </c:pt>
                <c:pt idx="12">
                  <c:v>16.3409036301477</c:v>
                </c:pt>
                <c:pt idx="13">
                  <c:v>10.996404556519799</c:v>
                </c:pt>
                <c:pt idx="14">
                  <c:v>6.6285980127446997</c:v>
                </c:pt>
                <c:pt idx="15">
                  <c:v>1.8119057380577199</c:v>
                </c:pt>
                <c:pt idx="16">
                  <c:v>2.0526229330598702</c:v>
                </c:pt>
                <c:pt idx="17">
                  <c:v>2.7400216800633701</c:v>
                </c:pt>
                <c:pt idx="18">
                  <c:v>4.3098231077039504</c:v>
                </c:pt>
                <c:pt idx="19">
                  <c:v>4.1929784435003903</c:v>
                </c:pt>
                <c:pt idx="20">
                  <c:v>5.4227816189008298</c:v>
                </c:pt>
                <c:pt idx="21">
                  <c:v>4.9911120376602502</c:v>
                </c:pt>
                <c:pt idx="22">
                  <c:v>4.5536865462304199</c:v>
                </c:pt>
                <c:pt idx="23">
                  <c:v>4.6728298819030396</c:v>
                </c:pt>
                <c:pt idx="24">
                  <c:v>8.0204361057273204</c:v>
                </c:pt>
                <c:pt idx="25">
                  <c:v>14.6381490057599</c:v>
                </c:pt>
                <c:pt idx="26">
                  <c:v>14.050241648639901</c:v>
                </c:pt>
                <c:pt idx="27">
                  <c:v>13.462334291519999</c:v>
                </c:pt>
                <c:pt idx="28">
                  <c:v>12.8818687996799</c:v>
                </c:pt>
                <c:pt idx="29">
                  <c:v>12.293961442560001</c:v>
                </c:pt>
                <c:pt idx="30">
                  <c:v>11.70605408544</c:v>
                </c:pt>
                <c:pt idx="31">
                  <c:v>11.1255885936</c:v>
                </c:pt>
                <c:pt idx="32">
                  <c:v>10.537681236479999</c:v>
                </c:pt>
                <c:pt idx="33">
                  <c:v>9.8193771191485499</c:v>
                </c:pt>
                <c:pt idx="34">
                  <c:v>9.3693083875199896</c:v>
                </c:pt>
                <c:pt idx="35">
                  <c:v>8.7814010303999996</c:v>
                </c:pt>
                <c:pt idx="36">
                  <c:v>8.1934936732799901</c:v>
                </c:pt>
                <c:pt idx="37">
                  <c:v>7.61302818143999</c:v>
                </c:pt>
                <c:pt idx="38">
                  <c:v>7.0251208243200001</c:v>
                </c:pt>
                <c:pt idx="39">
                  <c:v>6.4372134671999897</c:v>
                </c:pt>
                <c:pt idx="40">
                  <c:v>5.856747975359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3419817305216</c:v>
                </c:pt>
                <c:pt idx="1">
                  <c:v>36.545733950773837</c:v>
                </c:pt>
                <c:pt idx="2">
                  <c:v>36.671184344075051</c:v>
                </c:pt>
                <c:pt idx="3">
                  <c:v>36.722461764302139</c:v>
                </c:pt>
                <c:pt idx="4">
                  <c:v>34.5126645693123</c:v>
                </c:pt>
                <c:pt idx="5">
                  <c:v>31.10585411757884</c:v>
                </c:pt>
                <c:pt idx="6">
                  <c:v>30.210029657447254</c:v>
                </c:pt>
                <c:pt idx="7">
                  <c:v>30.338616310580999</c:v>
                </c:pt>
                <c:pt idx="8">
                  <c:v>30.464066703882256</c:v>
                </c:pt>
                <c:pt idx="9">
                  <c:v>30.592653357015877</c:v>
                </c:pt>
                <c:pt idx="10">
                  <c:v>28.396717601681861</c:v>
                </c:pt>
                <c:pt idx="11">
                  <c:v>30.733785049479767</c:v>
                </c:pt>
                <c:pt idx="12">
                  <c:v>34.306286992298325</c:v>
                </c:pt>
                <c:pt idx="13">
                  <c:v>36.993984288579128</c:v>
                </c:pt>
                <c:pt idx="14">
                  <c:v>38.145957323613878</c:v>
                </c:pt>
                <c:pt idx="15">
                  <c:v>39.263290726925078</c:v>
                </c:pt>
                <c:pt idx="16">
                  <c:v>40.283607437004832</c:v>
                </c:pt>
                <c:pt idx="17">
                  <c:v>41.343984979594744</c:v>
                </c:pt>
                <c:pt idx="18">
                  <c:v>42.377935973342097</c:v>
                </c:pt>
                <c:pt idx="19">
                  <c:v>43.389386841492971</c:v>
                </c:pt>
                <c:pt idx="20">
                  <c:v>44.310024314267331</c:v>
                </c:pt>
                <c:pt idx="21">
                  <c:v>45.27729500534538</c:v>
                </c:pt>
                <c:pt idx="22">
                  <c:v>46.222014252623644</c:v>
                </c:pt>
                <c:pt idx="23">
                  <c:v>47.087505587328444</c:v>
                </c:pt>
                <c:pt idx="24">
                  <c:v>44.494029649867123</c:v>
                </c:pt>
                <c:pt idx="25">
                  <c:v>44.403170016939491</c:v>
                </c:pt>
                <c:pt idx="26">
                  <c:v>49.768213514916376</c:v>
                </c:pt>
                <c:pt idx="27">
                  <c:v>50.574606659006676</c:v>
                </c:pt>
                <c:pt idx="28">
                  <c:v>51.425923692806592</c:v>
                </c:pt>
                <c:pt idx="29">
                  <c:v>52.267149149090038</c:v>
                </c:pt>
                <c:pt idx="30">
                  <c:v>48.252609403954722</c:v>
                </c:pt>
                <c:pt idx="31">
                  <c:v>47.54142490735871</c:v>
                </c:pt>
                <c:pt idx="32">
                  <c:v>43.534784237915069</c:v>
                </c:pt>
                <c:pt idx="33">
                  <c:v>41.947252697510365</c:v>
                </c:pt>
                <c:pt idx="34">
                  <c:v>40.62243670958788</c:v>
                </c:pt>
                <c:pt idx="35">
                  <c:v>40.636509319567388</c:v>
                </c:pt>
                <c:pt idx="36">
                  <c:v>40.407358557807378</c:v>
                </c:pt>
                <c:pt idx="37">
                  <c:v>39.79066409956728</c:v>
                </c:pt>
                <c:pt idx="38">
                  <c:v>38.562991797468825</c:v>
                </c:pt>
                <c:pt idx="39">
                  <c:v>36.485201981167378</c:v>
                </c:pt>
                <c:pt idx="40">
                  <c:v>34.77138865801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999</c:v>
                </c:pt>
                <c:pt idx="3">
                  <c:v>0.2413891584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9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999</c:v>
                </c:pt>
                <c:pt idx="13">
                  <c:v>0.176399769600000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800000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4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1183735296</c:v>
                </c:pt>
                <c:pt idx="23">
                  <c:v>0.111410380799999</c:v>
                </c:pt>
                <c:pt idx="24">
                  <c:v>0.104447232</c:v>
                </c:pt>
                <c:pt idx="25">
                  <c:v>9.7484083200000002E-2</c:v>
                </c:pt>
                <c:pt idx="26">
                  <c:v>9.0520934400000003E-2</c:v>
                </c:pt>
                <c:pt idx="27">
                  <c:v>8.5878835200000003E-2</c:v>
                </c:pt>
                <c:pt idx="28">
                  <c:v>7.8915686400000004E-2</c:v>
                </c:pt>
                <c:pt idx="29">
                  <c:v>7.1952537600000005E-2</c:v>
                </c:pt>
                <c:pt idx="30">
                  <c:v>6.4989388800000006E-2</c:v>
                </c:pt>
                <c:pt idx="31">
                  <c:v>5.8026239999999903E-2</c:v>
                </c:pt>
                <c:pt idx="32">
                  <c:v>0.93122712981406197</c:v>
                </c:pt>
                <c:pt idx="33">
                  <c:v>0.92426398101406204</c:v>
                </c:pt>
                <c:pt idx="34">
                  <c:v>1.9282280830613601</c:v>
                </c:pt>
                <c:pt idx="35">
                  <c:v>2.6808122879999901</c:v>
                </c:pt>
                <c:pt idx="36">
                  <c:v>2.7899016192000001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499</c:v>
                </c:pt>
                <c:pt idx="40">
                  <c:v>3.2285799935999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2330439759359989</c:v>
                </c:pt>
                <c:pt idx="1">
                  <c:v>0.40144091788800002</c:v>
                </c:pt>
                <c:pt idx="2">
                  <c:v>0.56841873983999891</c:v>
                </c:pt>
                <c:pt idx="3">
                  <c:v>0.55946279335679905</c:v>
                </c:pt>
                <c:pt idx="4">
                  <c:v>0.55044378748799894</c:v>
                </c:pt>
                <c:pt idx="5">
                  <c:v>0.54148784100479896</c:v>
                </c:pt>
                <c:pt idx="6">
                  <c:v>0.53104971513599997</c:v>
                </c:pt>
                <c:pt idx="7">
                  <c:v>0.522093768652799</c:v>
                </c:pt>
                <c:pt idx="8">
                  <c:v>0.51313782216959902</c:v>
                </c:pt>
                <c:pt idx="9">
                  <c:v>0.50411881630080002</c:v>
                </c:pt>
                <c:pt idx="10">
                  <c:v>0.52288940679551998</c:v>
                </c:pt>
                <c:pt idx="11">
                  <c:v>0.51194253712895998</c:v>
                </c:pt>
                <c:pt idx="12">
                  <c:v>0.50247784684800001</c:v>
                </c:pt>
                <c:pt idx="13">
                  <c:v>0.49301315656703892</c:v>
                </c:pt>
                <c:pt idx="14">
                  <c:v>0.48348540690047997</c:v>
                </c:pt>
                <c:pt idx="15">
                  <c:v>0.47260159661951895</c:v>
                </c:pt>
                <c:pt idx="16">
                  <c:v>0.463073846952959</c:v>
                </c:pt>
                <c:pt idx="17">
                  <c:v>0.45360915667199997</c:v>
                </c:pt>
                <c:pt idx="18">
                  <c:v>0.44414446639103899</c:v>
                </c:pt>
                <c:pt idx="19">
                  <c:v>0.43319759672447999</c:v>
                </c:pt>
                <c:pt idx="20">
                  <c:v>0.437124864272112</c:v>
                </c:pt>
                <c:pt idx="21">
                  <c:v>0.42731484851548796</c:v>
                </c:pt>
                <c:pt idx="22">
                  <c:v>0.41753652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.99338400000000004</c:v>
                </c:pt>
                <c:pt idx="28">
                  <c:v>1.9867680000000001</c:v>
                </c:pt>
                <c:pt idx="29">
                  <c:v>2.9801519999999999</c:v>
                </c:pt>
                <c:pt idx="30">
                  <c:v>3.9735360000000002</c:v>
                </c:pt>
                <c:pt idx="31">
                  <c:v>4.96692</c:v>
                </c:pt>
                <c:pt idx="32">
                  <c:v>5.9603039999999998</c:v>
                </c:pt>
                <c:pt idx="33">
                  <c:v>6.9536879999999996</c:v>
                </c:pt>
                <c:pt idx="34">
                  <c:v>8.4644391782015997</c:v>
                </c:pt>
                <c:pt idx="35">
                  <c:v>9.9751903564031998</c:v>
                </c:pt>
                <c:pt idx="36">
                  <c:v>11.4859415346048</c:v>
                </c:pt>
                <c:pt idx="37">
                  <c:v>12.9966927128064</c:v>
                </c:pt>
                <c:pt idx="38">
                  <c:v>14.507443891008</c:v>
                </c:pt>
                <c:pt idx="39">
                  <c:v>16.0181950692096</c:v>
                </c:pt>
                <c:pt idx="40">
                  <c:v>18.562506982113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Total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32.4</c:v>
                </c:pt>
                <c:pt idx="20">
                  <c:v>792.8</c:v>
                </c:pt>
                <c:pt idx="21">
                  <c:v>753.4</c:v>
                </c:pt>
                <c:pt idx="22">
                  <c:v>713.90000000000009</c:v>
                </c:pt>
                <c:pt idx="23">
                  <c:v>674.3</c:v>
                </c:pt>
                <c:pt idx="24">
                  <c:v>634.80000000000007</c:v>
                </c:pt>
                <c:pt idx="25">
                  <c:v>595.29999999999995</c:v>
                </c:pt>
                <c:pt idx="26">
                  <c:v>555.80000000000007</c:v>
                </c:pt>
                <c:pt idx="27">
                  <c:v>516.20000000000005</c:v>
                </c:pt>
                <c:pt idx="28">
                  <c:v>476.8</c:v>
                </c:pt>
                <c:pt idx="29">
                  <c:v>437.2</c:v>
                </c:pt>
                <c:pt idx="30">
                  <c:v>397.7</c:v>
                </c:pt>
                <c:pt idx="31">
                  <c:v>358.09999999999997</c:v>
                </c:pt>
                <c:pt idx="32">
                  <c:v>318.7</c:v>
                </c:pt>
                <c:pt idx="33">
                  <c:v>279.09999999999997</c:v>
                </c:pt>
                <c:pt idx="34">
                  <c:v>239.6</c:v>
                </c:pt>
                <c:pt idx="35">
                  <c:v>200</c:v>
                </c:pt>
                <c:pt idx="36">
                  <c:v>160.6</c:v>
                </c:pt>
                <c:pt idx="37">
                  <c:v>121</c:v>
                </c:pt>
                <c:pt idx="38">
                  <c:v>81.5</c:v>
                </c:pt>
                <c:pt idx="39">
                  <c:v>41.9</c:v>
                </c:pt>
                <c:pt idx="40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7.9078755008314197</c:v>
                </c:pt>
                <c:pt idx="31">
                  <c:v>27.7682609958295</c:v>
                </c:pt>
                <c:pt idx="32">
                  <c:v>56.433320989955703</c:v>
                </c:pt>
                <c:pt idx="33">
                  <c:v>105.77925330599</c:v>
                </c:pt>
                <c:pt idx="34">
                  <c:v>161.88227135170399</c:v>
                </c:pt>
                <c:pt idx="35">
                  <c:v>230.342430843909</c:v>
                </c:pt>
                <c:pt idx="36">
                  <c:v>292.48551879003895</c:v>
                </c:pt>
                <c:pt idx="37">
                  <c:v>297.63910763334798</c:v>
                </c:pt>
                <c:pt idx="38">
                  <c:v>302.71913432174802</c:v>
                </c:pt>
                <c:pt idx="39">
                  <c:v>349.48138890218502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07.59999999999906</c:v>
                </c:pt>
                <c:pt idx="9">
                  <c:v>502.49999999999903</c:v>
                </c:pt>
                <c:pt idx="10">
                  <c:v>512.69999999999902</c:v>
                </c:pt>
                <c:pt idx="11">
                  <c:v>499.41694520676901</c:v>
                </c:pt>
                <c:pt idx="12">
                  <c:v>484.51694520676904</c:v>
                </c:pt>
                <c:pt idx="13">
                  <c:v>469.61694520676906</c:v>
                </c:pt>
                <c:pt idx="14">
                  <c:v>454.81694520676899</c:v>
                </c:pt>
                <c:pt idx="15">
                  <c:v>439.81694520676893</c:v>
                </c:pt>
                <c:pt idx="16">
                  <c:v>422.81694520676899</c:v>
                </c:pt>
                <c:pt idx="17">
                  <c:v>408.41694520676896</c:v>
                </c:pt>
                <c:pt idx="18">
                  <c:v>394.01694520676898</c:v>
                </c:pt>
                <c:pt idx="19">
                  <c:v>395.62103249418703</c:v>
                </c:pt>
                <c:pt idx="20">
                  <c:v>401.42103249418705</c:v>
                </c:pt>
                <c:pt idx="21">
                  <c:v>437.62926887805281</c:v>
                </c:pt>
                <c:pt idx="22">
                  <c:v>494.48372237964821</c:v>
                </c:pt>
                <c:pt idx="23">
                  <c:v>558.51068644596603</c:v>
                </c:pt>
                <c:pt idx="24">
                  <c:v>585.91123166863497</c:v>
                </c:pt>
                <c:pt idx="25">
                  <c:v>571.51123166863499</c:v>
                </c:pt>
                <c:pt idx="26">
                  <c:v>537.1112316686349</c:v>
                </c:pt>
                <c:pt idx="27">
                  <c:v>502.91123166863491</c:v>
                </c:pt>
                <c:pt idx="28">
                  <c:v>488.51123166863499</c:v>
                </c:pt>
                <c:pt idx="29">
                  <c:v>454.11123166863496</c:v>
                </c:pt>
                <c:pt idx="30">
                  <c:v>424.31820058966804</c:v>
                </c:pt>
                <c:pt idx="31">
                  <c:v>404.31820058966798</c:v>
                </c:pt>
                <c:pt idx="32">
                  <c:v>384.31820058966804</c:v>
                </c:pt>
                <c:pt idx="33">
                  <c:v>364.31820058966804</c:v>
                </c:pt>
                <c:pt idx="34">
                  <c:v>344.31820058966798</c:v>
                </c:pt>
                <c:pt idx="35">
                  <c:v>324.31820058966798</c:v>
                </c:pt>
                <c:pt idx="36">
                  <c:v>322.70125538289903</c:v>
                </c:pt>
                <c:pt idx="37">
                  <c:v>322.70125538289903</c:v>
                </c:pt>
                <c:pt idx="38">
                  <c:v>322.70125538289903</c:v>
                </c:pt>
                <c:pt idx="39">
                  <c:v>322.70125538289903</c:v>
                </c:pt>
                <c:pt idx="40">
                  <c:v>322.70125538289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514.5741192377711</c:v>
                </c:pt>
                <c:pt idx="3">
                  <c:v>1570.0741192377716</c:v>
                </c:pt>
                <c:pt idx="4">
                  <c:v>1651.2275068451395</c:v>
                </c:pt>
                <c:pt idx="5">
                  <c:v>1706.8275068451385</c:v>
                </c:pt>
                <c:pt idx="6">
                  <c:v>1762.0275068451385</c:v>
                </c:pt>
                <c:pt idx="7">
                  <c:v>1817.5275068451385</c:v>
                </c:pt>
                <c:pt idx="8">
                  <c:v>1953.8067684164766</c:v>
                </c:pt>
                <c:pt idx="9">
                  <c:v>1873.0275068451394</c:v>
                </c:pt>
                <c:pt idx="10">
                  <c:v>2037.5994036269276</c:v>
                </c:pt>
                <c:pt idx="11">
                  <c:v>2092.7994036269279</c:v>
                </c:pt>
                <c:pt idx="12">
                  <c:v>2150.9617068485072</c:v>
                </c:pt>
                <c:pt idx="13">
                  <c:v>2206.4617068485077</c:v>
                </c:pt>
                <c:pt idx="14">
                  <c:v>2261.8617068485073</c:v>
                </c:pt>
                <c:pt idx="15">
                  <c:v>2329.2800189364534</c:v>
                </c:pt>
                <c:pt idx="16">
                  <c:v>2436.8882749802847</c:v>
                </c:pt>
                <c:pt idx="17">
                  <c:v>2492.3882749802842</c:v>
                </c:pt>
                <c:pt idx="18">
                  <c:v>2547.6882749802849</c:v>
                </c:pt>
                <c:pt idx="19">
                  <c:v>2603.1882749802844</c:v>
                </c:pt>
                <c:pt idx="20">
                  <c:v>2658.6882749802844</c:v>
                </c:pt>
                <c:pt idx="21">
                  <c:v>2737.8626862210576</c:v>
                </c:pt>
                <c:pt idx="22">
                  <c:v>2793.3626862210581</c:v>
                </c:pt>
                <c:pt idx="23">
                  <c:v>2848.6626862210578</c:v>
                </c:pt>
                <c:pt idx="24">
                  <c:v>2904.1626862210574</c:v>
                </c:pt>
                <c:pt idx="25">
                  <c:v>2939.9206204408529</c:v>
                </c:pt>
                <c:pt idx="26">
                  <c:v>2955.8497930352819</c:v>
                </c:pt>
                <c:pt idx="27">
                  <c:v>2972.0926871018955</c:v>
                </c:pt>
                <c:pt idx="28">
                  <c:v>2977.2978892038996</c:v>
                </c:pt>
                <c:pt idx="29">
                  <c:v>2964.7989911365808</c:v>
                </c:pt>
                <c:pt idx="30">
                  <c:v>2934.2565805959543</c:v>
                </c:pt>
                <c:pt idx="31">
                  <c:v>2934.2565805959543</c:v>
                </c:pt>
                <c:pt idx="32">
                  <c:v>2934.2565805959543</c:v>
                </c:pt>
                <c:pt idx="33">
                  <c:v>2934.2565805959543</c:v>
                </c:pt>
                <c:pt idx="34">
                  <c:v>2866.2346070294429</c:v>
                </c:pt>
                <c:pt idx="35">
                  <c:v>2810.9618594561512</c:v>
                </c:pt>
                <c:pt idx="36">
                  <c:v>2786.0700457410062</c:v>
                </c:pt>
                <c:pt idx="37">
                  <c:v>2683.4077425194264</c:v>
                </c:pt>
                <c:pt idx="38">
                  <c:v>2671.1708402514473</c:v>
                </c:pt>
                <c:pt idx="39">
                  <c:v>2621.7732949259316</c:v>
                </c:pt>
                <c:pt idx="40">
                  <c:v>2586.9082841392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9.184076293531902</c:v>
                </c:pt>
                <c:pt idx="37">
                  <c:v>211.621307144951</c:v>
                </c:pt>
                <c:pt idx="38">
                  <c:v>385.72379948964902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63.699999999999996</c:v>
                </c:pt>
                <c:pt idx="16">
                  <c:v>57.3</c:v>
                </c:pt>
                <c:pt idx="17">
                  <c:v>50.9</c:v>
                </c:pt>
                <c:pt idx="18">
                  <c:v>44.6</c:v>
                </c:pt>
                <c:pt idx="19">
                  <c:v>38.199999999999996</c:v>
                </c:pt>
                <c:pt idx="20">
                  <c:v>31.8</c:v>
                </c:pt>
                <c:pt idx="21">
                  <c:v>25.5</c:v>
                </c:pt>
                <c:pt idx="22">
                  <c:v>19.099999999999998</c:v>
                </c:pt>
                <c:pt idx="23">
                  <c:v>12.799999999999999</c:v>
                </c:pt>
                <c:pt idx="24">
                  <c:v>6.3</c:v>
                </c:pt>
                <c:pt idx="25">
                  <c:v>80</c:v>
                </c:pt>
                <c:pt idx="26">
                  <c:v>160</c:v>
                </c:pt>
                <c:pt idx="27">
                  <c:v>240</c:v>
                </c:pt>
                <c:pt idx="28">
                  <c:v>320</c:v>
                </c:pt>
                <c:pt idx="29">
                  <c:v>400</c:v>
                </c:pt>
                <c:pt idx="30">
                  <c:v>480</c:v>
                </c:pt>
                <c:pt idx="31">
                  <c:v>560</c:v>
                </c:pt>
                <c:pt idx="32">
                  <c:v>640</c:v>
                </c:pt>
                <c:pt idx="33">
                  <c:v>720</c:v>
                </c:pt>
                <c:pt idx="34">
                  <c:v>799.99999999999909</c:v>
                </c:pt>
                <c:pt idx="35">
                  <c:v>879.99999999999898</c:v>
                </c:pt>
                <c:pt idx="36">
                  <c:v>1019.9999999999989</c:v>
                </c:pt>
                <c:pt idx="37">
                  <c:v>1159.99999999999</c:v>
                </c:pt>
                <c:pt idx="38">
                  <c:v>1299.9999999999898</c:v>
                </c:pt>
                <c:pt idx="39">
                  <c:v>1440</c:v>
                </c:pt>
                <c:pt idx="40">
                  <c:v>15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80</c:v>
                </c:pt>
                <c:pt idx="35">
                  <c:v>160</c:v>
                </c:pt>
                <c:pt idx="36">
                  <c:v>240</c:v>
                </c:pt>
                <c:pt idx="37">
                  <c:v>320</c:v>
                </c:pt>
                <c:pt idx="38">
                  <c:v>400</c:v>
                </c:pt>
                <c:pt idx="39">
                  <c:v>480</c:v>
                </c:pt>
                <c:pt idx="40">
                  <c:v>710.00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70</c:v>
                </c:pt>
                <c:pt idx="28">
                  <c:v>140</c:v>
                </c:pt>
                <c:pt idx="29">
                  <c:v>210</c:v>
                </c:pt>
                <c:pt idx="30">
                  <c:v>280</c:v>
                </c:pt>
                <c:pt idx="31">
                  <c:v>350</c:v>
                </c:pt>
                <c:pt idx="32">
                  <c:v>420</c:v>
                </c:pt>
                <c:pt idx="33">
                  <c:v>490</c:v>
                </c:pt>
                <c:pt idx="34">
                  <c:v>560</c:v>
                </c:pt>
                <c:pt idx="35">
                  <c:v>630</c:v>
                </c:pt>
                <c:pt idx="36">
                  <c:v>700</c:v>
                </c:pt>
                <c:pt idx="37">
                  <c:v>770</c:v>
                </c:pt>
                <c:pt idx="38">
                  <c:v>840</c:v>
                </c:pt>
                <c:pt idx="39">
                  <c:v>910</c:v>
                </c:pt>
                <c:pt idx="40">
                  <c:v>9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05.4</c:v>
                </c:pt>
                <c:pt idx="17">
                  <c:v>792.8</c:v>
                </c:pt>
                <c:pt idx="18">
                  <c:v>780.2</c:v>
                </c:pt>
                <c:pt idx="19">
                  <c:v>767.59999999999991</c:v>
                </c:pt>
                <c:pt idx="20">
                  <c:v>755</c:v>
                </c:pt>
                <c:pt idx="21">
                  <c:v>742.5</c:v>
                </c:pt>
                <c:pt idx="22">
                  <c:v>729.9</c:v>
                </c:pt>
                <c:pt idx="23">
                  <c:v>717.3</c:v>
                </c:pt>
                <c:pt idx="24">
                  <c:v>704.70000000000016</c:v>
                </c:pt>
                <c:pt idx="25">
                  <c:v>692.1</c:v>
                </c:pt>
                <c:pt idx="26">
                  <c:v>679.5</c:v>
                </c:pt>
                <c:pt idx="27">
                  <c:v>675.73206569579997</c:v>
                </c:pt>
                <c:pt idx="28">
                  <c:v>669.03978315698407</c:v>
                </c:pt>
                <c:pt idx="29">
                  <c:v>668.646225666026</c:v>
                </c:pt>
                <c:pt idx="30">
                  <c:v>806.04622566602598</c:v>
                </c:pt>
                <c:pt idx="31">
                  <c:v>943.44622566602595</c:v>
                </c:pt>
                <c:pt idx="32">
                  <c:v>1080.84622566602</c:v>
                </c:pt>
                <c:pt idx="33">
                  <c:v>1218.2462256660201</c:v>
                </c:pt>
                <c:pt idx="34">
                  <c:v>1355.7462256660199</c:v>
                </c:pt>
                <c:pt idx="35">
                  <c:v>1493.14622566602</c:v>
                </c:pt>
                <c:pt idx="36">
                  <c:v>1630.5462256660198</c:v>
                </c:pt>
                <c:pt idx="37">
                  <c:v>1767.9462256660202</c:v>
                </c:pt>
                <c:pt idx="38">
                  <c:v>1905.3462256660198</c:v>
                </c:pt>
                <c:pt idx="39">
                  <c:v>1916.1174545100901</c:v>
                </c:pt>
                <c:pt idx="40">
                  <c:v>1915.4174545100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5.6</c:v>
                </c:pt>
                <c:pt idx="21">
                  <c:v>5.4</c:v>
                </c:pt>
                <c:pt idx="22">
                  <c:v>5.1000000000000005</c:v>
                </c:pt>
                <c:pt idx="23">
                  <c:v>4.8</c:v>
                </c:pt>
                <c:pt idx="24">
                  <c:v>4.5</c:v>
                </c:pt>
                <c:pt idx="25">
                  <c:v>4.2</c:v>
                </c:pt>
                <c:pt idx="26">
                  <c:v>3.9</c:v>
                </c:pt>
                <c:pt idx="27">
                  <c:v>3.7</c:v>
                </c:pt>
                <c:pt idx="28">
                  <c:v>3.4</c:v>
                </c:pt>
                <c:pt idx="29">
                  <c:v>3.1</c:v>
                </c:pt>
                <c:pt idx="30">
                  <c:v>2.8</c:v>
                </c:pt>
                <c:pt idx="31">
                  <c:v>2.5</c:v>
                </c:pt>
                <c:pt idx="32">
                  <c:v>40.120949152230999</c:v>
                </c:pt>
                <c:pt idx="33">
                  <c:v>39.820949152231002</c:v>
                </c:pt>
                <c:pt idx="34">
                  <c:v>83.075694852077206</c:v>
                </c:pt>
                <c:pt idx="35">
                  <c:v>115.49999999999901</c:v>
                </c:pt>
                <c:pt idx="36">
                  <c:v>120.2</c:v>
                </c:pt>
                <c:pt idx="37">
                  <c:v>124.899999999999</c:v>
                </c:pt>
                <c:pt idx="38">
                  <c:v>129.699999999999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10.10000000000001</c:v>
                </c:pt>
                <c:pt idx="37">
                  <c:v>102.3</c:v>
                </c:pt>
                <c:pt idx="38">
                  <c:v>94.399999999999991</c:v>
                </c:pt>
                <c:pt idx="39">
                  <c:v>86.5</c:v>
                </c:pt>
                <c:pt idx="40">
                  <c:v>7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104.7463900683648</c:v>
                </c:pt>
                <c:pt idx="9">
                  <c:v>64.20709792475671</c:v>
                </c:pt>
                <c:pt idx="10">
                  <c:v>118.67112106209301</c:v>
                </c:pt>
                <c:pt idx="11">
                  <c:v>115.471121062093</c:v>
                </c:pt>
                <c:pt idx="12">
                  <c:v>112.471121062093</c:v>
                </c:pt>
                <c:pt idx="13">
                  <c:v>109.371121062093</c:v>
                </c:pt>
                <c:pt idx="14">
                  <c:v>106.17112106209301</c:v>
                </c:pt>
                <c:pt idx="15">
                  <c:v>103.17112106209301</c:v>
                </c:pt>
                <c:pt idx="16">
                  <c:v>100.071121062093</c:v>
                </c:pt>
                <c:pt idx="17">
                  <c:v>96.871121062092996</c:v>
                </c:pt>
                <c:pt idx="18">
                  <c:v>93.771121062093002</c:v>
                </c:pt>
                <c:pt idx="19">
                  <c:v>90.771121062093002</c:v>
                </c:pt>
                <c:pt idx="20">
                  <c:v>87.671121062093007</c:v>
                </c:pt>
                <c:pt idx="21">
                  <c:v>87.091811385019895</c:v>
                </c:pt>
                <c:pt idx="22">
                  <c:v>92.199566621507898</c:v>
                </c:pt>
                <c:pt idx="23">
                  <c:v>89.09956662150789</c:v>
                </c:pt>
                <c:pt idx="24">
                  <c:v>85.899566621507915</c:v>
                </c:pt>
                <c:pt idx="25">
                  <c:v>82.799566621507907</c:v>
                </c:pt>
                <c:pt idx="26">
                  <c:v>81.899566621507887</c:v>
                </c:pt>
                <c:pt idx="27">
                  <c:v>80.899566621507901</c:v>
                </c:pt>
                <c:pt idx="28">
                  <c:v>79.899566621507901</c:v>
                </c:pt>
                <c:pt idx="29">
                  <c:v>78.999566621507896</c:v>
                </c:pt>
                <c:pt idx="30">
                  <c:v>77.999566621507896</c:v>
                </c:pt>
                <c:pt idx="31">
                  <c:v>76.99956662150791</c:v>
                </c:pt>
                <c:pt idx="32">
                  <c:v>75.99956662150791</c:v>
                </c:pt>
                <c:pt idx="33">
                  <c:v>75.09956662150789</c:v>
                </c:pt>
                <c:pt idx="34">
                  <c:v>74.099566621507904</c:v>
                </c:pt>
                <c:pt idx="35">
                  <c:v>74.099566621507904</c:v>
                </c:pt>
                <c:pt idx="36">
                  <c:v>74.099566621507904</c:v>
                </c:pt>
                <c:pt idx="37">
                  <c:v>74.099566621507904</c:v>
                </c:pt>
                <c:pt idx="38">
                  <c:v>74.099566621507904</c:v>
                </c:pt>
                <c:pt idx="39">
                  <c:v>74.099566621507904</c:v>
                </c:pt>
                <c:pt idx="40">
                  <c:v>74.099566621507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44.51172225572401</c:v>
                </c:pt>
                <c:pt idx="12">
                  <c:v>144.51172225572401</c:v>
                </c:pt>
                <c:pt idx="13">
                  <c:v>144.51172225572401</c:v>
                </c:pt>
                <c:pt idx="14">
                  <c:v>144.51172225572401</c:v>
                </c:pt>
                <c:pt idx="15">
                  <c:v>144.51172225572401</c:v>
                </c:pt>
                <c:pt idx="16">
                  <c:v>144.51172225572401</c:v>
                </c:pt>
                <c:pt idx="17">
                  <c:v>144.51172225572401</c:v>
                </c:pt>
                <c:pt idx="18">
                  <c:v>144.51172225572401</c:v>
                </c:pt>
                <c:pt idx="19">
                  <c:v>144.51172225572401</c:v>
                </c:pt>
                <c:pt idx="20">
                  <c:v>144.51172225572401</c:v>
                </c:pt>
                <c:pt idx="21">
                  <c:v>144.51172225572401</c:v>
                </c:pt>
                <c:pt idx="22">
                  <c:v>144.51172225572401</c:v>
                </c:pt>
                <c:pt idx="23">
                  <c:v>144.51172225572401</c:v>
                </c:pt>
                <c:pt idx="24">
                  <c:v>144.51172225572401</c:v>
                </c:pt>
                <c:pt idx="25">
                  <c:v>145.96481149135198</c:v>
                </c:pt>
                <c:pt idx="26">
                  <c:v>207.53298149738799</c:v>
                </c:pt>
                <c:pt idx="27">
                  <c:v>222.812578736549</c:v>
                </c:pt>
                <c:pt idx="28">
                  <c:v>291.45678626513796</c:v>
                </c:pt>
                <c:pt idx="29">
                  <c:v>364.09348703891197</c:v>
                </c:pt>
                <c:pt idx="30">
                  <c:v>371.32910831289598</c:v>
                </c:pt>
                <c:pt idx="31">
                  <c:v>406.04996629051897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Total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7.9078755008314197</c:v>
                </c:pt>
                <c:pt idx="31">
                  <c:v>19.860385494998098</c:v>
                </c:pt>
                <c:pt idx="32">
                  <c:v>28.665059994126199</c:v>
                </c:pt>
                <c:pt idx="33">
                  <c:v>49.345932316034997</c:v>
                </c:pt>
                <c:pt idx="34">
                  <c:v>56.103018045714094</c:v>
                </c:pt>
                <c:pt idx="35">
                  <c:v>68.460159492204795</c:v>
                </c:pt>
                <c:pt idx="36">
                  <c:v>62.143087946129299</c:v>
                </c:pt>
                <c:pt idx="37">
                  <c:v>5.15358884330929</c:v>
                </c:pt>
                <c:pt idx="38">
                  <c:v>5.0800266883998502</c:v>
                </c:pt>
                <c:pt idx="39">
                  <c:v>46.762254580436796</c:v>
                </c:pt>
                <c:pt idx="40">
                  <c:v>56.568577388334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1.616945206769160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6.004087287417899</c:v>
                </c:pt>
                <c:pt idx="20">
                  <c:v>20</c:v>
                </c:pt>
                <c:pt idx="21">
                  <c:v>50.608236383865801</c:v>
                </c:pt>
                <c:pt idx="22">
                  <c:v>71.254453501595307</c:v>
                </c:pt>
                <c:pt idx="23">
                  <c:v>78.426964066317893</c:v>
                </c:pt>
                <c:pt idx="24">
                  <c:v>41.800545222669804</c:v>
                </c:pt>
                <c:pt idx="25">
                  <c:v>20</c:v>
                </c:pt>
                <c:pt idx="26">
                  <c:v>0</c:v>
                </c:pt>
                <c:pt idx="27">
                  <c:v>0</c:v>
                </c:pt>
                <c:pt idx="28">
                  <c:v>20</c:v>
                </c:pt>
                <c:pt idx="29">
                  <c:v>0</c:v>
                </c:pt>
                <c:pt idx="30">
                  <c:v>4.606968921033399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25.8533876073683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25.4792615713469</c:v>
                </c:pt>
                <c:pt idx="10">
                  <c:v>128.19263521044081</c:v>
                </c:pt>
                <c:pt idx="11">
                  <c:v>100</c:v>
                </c:pt>
                <c:pt idx="12">
                  <c:v>102.66230322158046</c:v>
                </c:pt>
                <c:pt idx="13">
                  <c:v>100</c:v>
                </c:pt>
                <c:pt idx="14">
                  <c:v>100</c:v>
                </c:pt>
                <c:pt idx="15">
                  <c:v>112.01831208794592</c:v>
                </c:pt>
                <c:pt idx="16">
                  <c:v>152.30825604383119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23.87441124077262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86.03205345756663</c:v>
                </c:pt>
                <c:pt idx="26">
                  <c:v>152.62917259443009</c:v>
                </c:pt>
                <c:pt idx="27">
                  <c:v>152.94289406661289</c:v>
                </c:pt>
                <c:pt idx="28">
                  <c:v>141.90520210200398</c:v>
                </c:pt>
                <c:pt idx="29">
                  <c:v>50.054489540051897</c:v>
                </c:pt>
                <c:pt idx="30">
                  <c:v>6.157589459373229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57.457288004835597</c:v>
                </c:pt>
                <c:pt idx="35">
                  <c:v>72.919887637149202</c:v>
                </c:pt>
                <c:pt idx="36">
                  <c:v>75.108186284855208</c:v>
                </c:pt>
                <c:pt idx="37">
                  <c:v>0</c:v>
                </c:pt>
                <c:pt idx="38">
                  <c:v>87.763097732021095</c:v>
                </c:pt>
                <c:pt idx="39">
                  <c:v>50.6024546744841</c:v>
                </c:pt>
                <c:pt idx="40">
                  <c:v>77.153301301243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9.184076293531902</c:v>
                </c:pt>
                <c:pt idx="37">
                  <c:v>192.437230851419</c:v>
                </c:pt>
                <c:pt idx="38">
                  <c:v>174.10249234469799</c:v>
                </c:pt>
                <c:pt idx="39">
                  <c:v>20.3261668008697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70</c:v>
                </c:pt>
                <c:pt idx="35">
                  <c:v>70</c:v>
                </c:pt>
                <c:pt idx="36">
                  <c:v>70</c:v>
                </c:pt>
                <c:pt idx="37">
                  <c:v>70</c:v>
                </c:pt>
                <c:pt idx="38">
                  <c:v>70</c:v>
                </c:pt>
                <c:pt idx="39">
                  <c:v>70</c:v>
                </c:pt>
                <c:pt idx="40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8.7320656958009799</c:v>
                </c:pt>
                <c:pt idx="28">
                  <c:v>5.9077174611837604</c:v>
                </c:pt>
                <c:pt idx="29">
                  <c:v>12.206442509041199</c:v>
                </c:pt>
                <c:pt idx="30">
                  <c:v>150</c:v>
                </c:pt>
                <c:pt idx="31">
                  <c:v>150</c:v>
                </c:pt>
                <c:pt idx="32">
                  <c:v>150</c:v>
                </c:pt>
                <c:pt idx="33">
                  <c:v>150</c:v>
                </c:pt>
                <c:pt idx="34">
                  <c:v>150</c:v>
                </c:pt>
                <c:pt idx="35">
                  <c:v>150</c:v>
                </c:pt>
                <c:pt idx="36">
                  <c:v>150</c:v>
                </c:pt>
                <c:pt idx="37">
                  <c:v>150</c:v>
                </c:pt>
                <c:pt idx="38">
                  <c:v>150</c:v>
                </c:pt>
                <c:pt idx="39">
                  <c:v>23.371228844068202</c:v>
                </c:pt>
                <c:pt idx="40">
                  <c:v>11.7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7.820949152230995</c:v>
                </c:pt>
                <c:pt idx="33">
                  <c:v>0</c:v>
                </c:pt>
                <c:pt idx="34">
                  <c:v>43.554745699846094</c:v>
                </c:pt>
                <c:pt idx="35">
                  <c:v>32.724305147922699</c:v>
                </c:pt>
                <c:pt idx="36">
                  <c:v>5</c:v>
                </c:pt>
                <c:pt idx="37">
                  <c:v>4.9999999999999893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.7070979247567903</c:v>
                </c:pt>
                <c:pt idx="9">
                  <c:v>43.639292143607996</c:v>
                </c:pt>
                <c:pt idx="10">
                  <c:v>17.024730993728198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6206903229268601</c:v>
                </c:pt>
                <c:pt idx="22">
                  <c:v>8.1077552364879999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44.5117222557240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45308923562731</c:v>
                </c:pt>
                <c:pt idx="26">
                  <c:v>61.568170006036304</c:v>
                </c:pt>
                <c:pt idx="27">
                  <c:v>15.279597239161301</c:v>
                </c:pt>
                <c:pt idx="28">
                  <c:v>68.644207528588609</c:v>
                </c:pt>
                <c:pt idx="29">
                  <c:v>72.636700773773597</c:v>
                </c:pt>
                <c:pt idx="30">
                  <c:v>7.2356212739839707</c:v>
                </c:pt>
                <c:pt idx="31">
                  <c:v>34.720857977623496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900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3.2345987388899</c:v>
                </c:pt>
                <c:pt idx="4">
                  <c:v>3969.4647903176001</c:v>
                </c:pt>
                <c:pt idx="5">
                  <c:v>3920.3789521336498</c:v>
                </c:pt>
                <c:pt idx="6">
                  <c:v>3852.3297073271101</c:v>
                </c:pt>
                <c:pt idx="7">
                  <c:v>3791.0661233742499</c:v>
                </c:pt>
                <c:pt idx="8">
                  <c:v>3723.0168785677101</c:v>
                </c:pt>
                <c:pt idx="9">
                  <c:v>3661.7532946148399</c:v>
                </c:pt>
                <c:pt idx="10">
                  <c:v>3593.1098045977701</c:v>
                </c:pt>
                <c:pt idx="11">
                  <c:v>3711.5422734540198</c:v>
                </c:pt>
                <c:pt idx="12">
                  <c:v>3826.9079636390202</c:v>
                </c:pt>
                <c:pt idx="13">
                  <c:v>3931.2786114544401</c:v>
                </c:pt>
                <c:pt idx="14">
                  <c:v>4040.0942548389398</c:v>
                </c:pt>
                <c:pt idx="15">
                  <c:v>4145.3121942656999</c:v>
                </c:pt>
                <c:pt idx="16">
                  <c:v>4241.5891400354303</c:v>
                </c:pt>
                <c:pt idx="17">
                  <c:v>4341.3827117744604</c:v>
                </c:pt>
                <c:pt idx="18">
                  <c:v>4438.6594693380102</c:v>
                </c:pt>
                <c:pt idx="19">
                  <c:v>4534.0920492097503</c:v>
                </c:pt>
                <c:pt idx="20">
                  <c:v>4620.5770428711003</c:v>
                </c:pt>
                <c:pt idx="21">
                  <c:v>4711.8019868311503</c:v>
                </c:pt>
                <c:pt idx="22">
                  <c:v>4800.5804828262098</c:v>
                </c:pt>
                <c:pt idx="23">
                  <c:v>4882.11215475071</c:v>
                </c:pt>
                <c:pt idx="24">
                  <c:v>4633.9196807705603</c:v>
                </c:pt>
                <c:pt idx="25">
                  <c:v>4624.37030815864</c:v>
                </c:pt>
                <c:pt idx="26">
                  <c:v>5134.1320661250002</c:v>
                </c:pt>
                <c:pt idx="27">
                  <c:v>5210.0353389433603</c:v>
                </c:pt>
                <c:pt idx="28">
                  <c:v>5289.9183860357098</c:v>
                </c:pt>
                <c:pt idx="29">
                  <c:v>5369.1390219200803</c:v>
                </c:pt>
                <c:pt idx="30">
                  <c:v>5288.0573684964502</c:v>
                </c:pt>
                <c:pt idx="31">
                  <c:v>5518.8993344250302</c:v>
                </c:pt>
                <c:pt idx="32">
                  <c:v>5595.0137486347403</c:v>
                </c:pt>
                <c:pt idx="33">
                  <c:v>5670.8542322946496</c:v>
                </c:pt>
                <c:pt idx="34">
                  <c:v>5726.0593302641801</c:v>
                </c:pt>
                <c:pt idx="35">
                  <c:v>5776.7528218306297</c:v>
                </c:pt>
                <c:pt idx="36">
                  <c:v>5825.8909013959401</c:v>
                </c:pt>
                <c:pt idx="37">
                  <c:v>5869.3682116942</c:v>
                </c:pt>
                <c:pt idx="38">
                  <c:v>5916.2237141143896</c:v>
                </c:pt>
                <c:pt idx="39">
                  <c:v>5962.2739598549697</c:v>
                </c:pt>
                <c:pt idx="40">
                  <c:v>6006.9488288655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7.84446641831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77.18010342718</c:v>
                </c:pt>
                <c:pt idx="12">
                  <c:v>1608.75318933015</c:v>
                </c:pt>
                <c:pt idx="13">
                  <c:v>1542.11537753375</c:v>
                </c:pt>
                <c:pt idx="14">
                  <c:v>1474.2475264484401</c:v>
                </c:pt>
                <c:pt idx="15">
                  <c:v>1406.9979734947201</c:v>
                </c:pt>
                <c:pt idx="16">
                  <c:v>1339.8854555932901</c:v>
                </c:pt>
                <c:pt idx="17">
                  <c:v>1272.28250588122</c:v>
                </c:pt>
                <c:pt idx="18">
                  <c:v>1204.29253545855</c:v>
                </c:pt>
                <c:pt idx="19">
                  <c:v>1135.2539757453501</c:v>
                </c:pt>
                <c:pt idx="20">
                  <c:v>1066.75045910418</c:v>
                </c:pt>
                <c:pt idx="21">
                  <c:v>996.21620700976905</c:v>
                </c:pt>
                <c:pt idx="22">
                  <c:v>925.22379916742</c:v>
                </c:pt>
                <c:pt idx="23">
                  <c:v>853.259925449413</c:v>
                </c:pt>
                <c:pt idx="24">
                  <c:v>779.87723691528197</c:v>
                </c:pt>
                <c:pt idx="25">
                  <c:v>704.60276282177995</c:v>
                </c:pt>
                <c:pt idx="26">
                  <c:v>628.23858680283399</c:v>
                </c:pt>
                <c:pt idx="27">
                  <c:v>550.24966353954005</c:v>
                </c:pt>
                <c:pt idx="28">
                  <c:v>470.25506819529801</c:v>
                </c:pt>
                <c:pt idx="29">
                  <c:v>387.75110316667701</c:v>
                </c:pt>
                <c:pt idx="30">
                  <c:v>304.00123665967402</c:v>
                </c:pt>
                <c:pt idx="31">
                  <c:v>216.86619733370301</c:v>
                </c:pt>
                <c:pt idx="32">
                  <c:v>127.589430167613</c:v>
                </c:pt>
                <c:pt idx="33">
                  <c:v>35.10751603219559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8</c:v>
                </c:pt>
                <c:pt idx="1">
                  <c:v>367.79999999999899</c:v>
                </c:pt>
                <c:pt idx="2">
                  <c:v>367.8</c:v>
                </c:pt>
                <c:pt idx="3">
                  <c:v>367.79999999999899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79999999999899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895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1.27533794173</c:v>
                </c:pt>
                <c:pt idx="35">
                  <c:v>1126.05209138857</c:v>
                </c:pt>
                <c:pt idx="36">
                  <c:v>1111.55936741763</c:v>
                </c:pt>
                <c:pt idx="37">
                  <c:v>1097.4866833073499</c:v>
                </c:pt>
                <c:pt idx="38">
                  <c:v>1083.7613013341299</c:v>
                </c:pt>
                <c:pt idx="39">
                  <c:v>1070.09667895184</c:v>
                </c:pt>
                <c:pt idx="40">
                  <c:v>1057.0877527804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2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34.0876231187899</c:v>
                </c:pt>
                <c:pt idx="12">
                  <c:v>3267.8393470308101</c:v>
                </c:pt>
                <c:pt idx="13">
                  <c:v>3209.8315360117899</c:v>
                </c:pt>
                <c:pt idx="14">
                  <c:v>3147.59501991261</c:v>
                </c:pt>
                <c:pt idx="15">
                  <c:v>3087.2734735395602</c:v>
                </c:pt>
                <c:pt idx="16">
                  <c:v>3034.6382277712701</c:v>
                </c:pt>
                <c:pt idx="17">
                  <c:v>2977.8032468442998</c:v>
                </c:pt>
                <c:pt idx="18">
                  <c:v>2922.63988300342</c:v>
                </c:pt>
                <c:pt idx="19">
                  <c:v>2869.07545724489</c:v>
                </c:pt>
                <c:pt idx="20">
                  <c:v>2822.5650543247102</c:v>
                </c:pt>
                <c:pt idx="21">
                  <c:v>2771.9189902590701</c:v>
                </c:pt>
                <c:pt idx="22">
                  <c:v>2722.67976130637</c:v>
                </c:pt>
                <c:pt idx="23">
                  <c:v>2680.0861652998701</c:v>
                </c:pt>
                <c:pt idx="24">
                  <c:v>2633.4187104399298</c:v>
                </c:pt>
                <c:pt idx="25">
                  <c:v>2587.9957210429302</c:v>
                </c:pt>
                <c:pt idx="26">
                  <c:v>2543.7680734721598</c:v>
                </c:pt>
                <c:pt idx="27">
                  <c:v>2505.7106602170902</c:v>
                </c:pt>
                <c:pt idx="28">
                  <c:v>2463.67199156898</c:v>
                </c:pt>
                <c:pt idx="29">
                  <c:v>2422.6975930132298</c:v>
                </c:pt>
                <c:pt idx="30">
                  <c:v>2387.58071376097</c:v>
                </c:pt>
                <c:pt idx="31">
                  <c:v>2348.55742724126</c:v>
                </c:pt>
                <c:pt idx="32">
                  <c:v>2310.4859281976401</c:v>
                </c:pt>
                <c:pt idx="33">
                  <c:v>2273.3318146731399</c:v>
                </c:pt>
                <c:pt idx="34">
                  <c:v>2241.66533179408</c:v>
                </c:pt>
                <c:pt idx="35">
                  <c:v>2206.19508678079</c:v>
                </c:pt>
                <c:pt idx="36">
                  <c:v>2171.5497311864201</c:v>
                </c:pt>
                <c:pt idx="37">
                  <c:v>2142.1451049984398</c:v>
                </c:pt>
                <c:pt idx="38">
                  <c:v>2109.0149845514602</c:v>
                </c:pt>
                <c:pt idx="39">
                  <c:v>2076.6293611931801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5.64446641831</c:v>
                      </c:pt>
                      <c:pt idx="1">
                        <c:v>5068.8200296290597</c:v>
                      </c:pt>
                      <c:pt idx="2">
                        <c:v>5092.5898380503504</c:v>
                      </c:pt>
                      <c:pt idx="3">
                        <c:v>5115.7654012611001</c:v>
                      </c:pt>
                      <c:pt idx="4">
                        <c:v>5139.5352096823899</c:v>
                      </c:pt>
                      <c:pt idx="5">
                        <c:v>5188.6210478663397</c:v>
                      </c:pt>
                      <c:pt idx="6">
                        <c:v>5256.6702926728804</c:v>
                      </c:pt>
                      <c:pt idx="7">
                        <c:v>5317.9338766257497</c:v>
                      </c:pt>
                      <c:pt idx="8">
                        <c:v>5385.9831214322803</c:v>
                      </c:pt>
                      <c:pt idx="9">
                        <c:v>5447.2467053851497</c:v>
                      </c:pt>
                      <c:pt idx="10">
                        <c:v>5515.8901954022203</c:v>
                      </c:pt>
                      <c:pt idx="11">
                        <c:v>5397.4577265459702</c:v>
                      </c:pt>
                      <c:pt idx="12">
                        <c:v>5282.0920363609703</c:v>
                      </c:pt>
                      <c:pt idx="13">
                        <c:v>5177.7213885455503</c:v>
                      </c:pt>
                      <c:pt idx="14">
                        <c:v>5068.9057451610497</c:v>
                      </c:pt>
                      <c:pt idx="15">
                        <c:v>4963.6878057342901</c:v>
                      </c:pt>
                      <c:pt idx="16">
                        <c:v>4867.4108599645697</c:v>
                      </c:pt>
                      <c:pt idx="17">
                        <c:v>4767.6172882255296</c:v>
                      </c:pt>
                      <c:pt idx="18">
                        <c:v>4670.3405306619798</c:v>
                      </c:pt>
                      <c:pt idx="19">
                        <c:v>4574.9079507902397</c:v>
                      </c:pt>
                      <c:pt idx="20">
                        <c:v>4488.4229571288897</c:v>
                      </c:pt>
                      <c:pt idx="21">
                        <c:v>4397.1980131688397</c:v>
                      </c:pt>
                      <c:pt idx="22">
                        <c:v>4308.4195171737902</c:v>
                      </c:pt>
                      <c:pt idx="23">
                        <c:v>4226.88784524928</c:v>
                      </c:pt>
                      <c:pt idx="24">
                        <c:v>4141.5147896552098</c:v>
                      </c:pt>
                      <c:pt idx="25">
                        <c:v>4057.2282682647101</c:v>
                      </c:pt>
                      <c:pt idx="26">
                        <c:v>3974.8679338749898</c:v>
                      </c:pt>
                      <c:pt idx="27">
                        <c:v>3898.9646610566301</c:v>
                      </c:pt>
                      <c:pt idx="28">
                        <c:v>3819.0816139642802</c:v>
                      </c:pt>
                      <c:pt idx="29">
                        <c:v>3739.8609780799102</c:v>
                      </c:pt>
                      <c:pt idx="30">
                        <c:v>3667.4648464206398</c:v>
                      </c:pt>
                      <c:pt idx="31">
                        <c:v>3590.1006655749602</c:v>
                      </c:pt>
                      <c:pt idx="32">
                        <c:v>3513.9862513652502</c:v>
                      </c:pt>
                      <c:pt idx="33">
                        <c:v>3438.1457677053399</c:v>
                      </c:pt>
                      <c:pt idx="34">
                        <c:v>3382.9406697358099</c:v>
                      </c:pt>
                      <c:pt idx="35">
                        <c:v>3332.2471781693598</c:v>
                      </c:pt>
                      <c:pt idx="36">
                        <c:v>3283.1090986040499</c:v>
                      </c:pt>
                      <c:pt idx="37">
                        <c:v>3239.63178830579</c:v>
                      </c:pt>
                      <c:pt idx="38">
                        <c:v>3192.7762858855999</c:v>
                      </c:pt>
                      <c:pt idx="39">
                        <c:v>3146.7260401450299</c:v>
                      </c:pt>
                      <c:pt idx="40">
                        <c:v>3102.05117113446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Total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499999999901</c:v>
                </c:pt>
                <c:pt idx="3">
                  <c:v>28.4364632867583</c:v>
                </c:pt>
                <c:pt idx="4">
                  <c:v>26.101215698467399</c:v>
                </c:pt>
                <c:pt idx="5">
                  <c:v>22.5689548534327</c:v>
                </c:pt>
                <c:pt idx="6">
                  <c:v>21.54768</c:v>
                </c:pt>
                <c:pt idx="7">
                  <c:v>21.54768</c:v>
                </c:pt>
                <c:pt idx="8">
                  <c:v>21.5476799999999</c:v>
                </c:pt>
                <c:pt idx="9">
                  <c:v>21.54768</c:v>
                </c:pt>
                <c:pt idx="10">
                  <c:v>21.5476799999999</c:v>
                </c:pt>
                <c:pt idx="11">
                  <c:v>21.54768</c:v>
                </c:pt>
                <c:pt idx="12">
                  <c:v>25.110773163320999</c:v>
                </c:pt>
                <c:pt idx="13">
                  <c:v>27.785925420271699</c:v>
                </c:pt>
                <c:pt idx="14">
                  <c:v>28.928489675808802</c:v>
                </c:pt>
                <c:pt idx="15">
                  <c:v>30.033278039789799</c:v>
                </c:pt>
                <c:pt idx="16">
                  <c:v>31.044185970371998</c:v>
                </c:pt>
                <c:pt idx="17">
                  <c:v>32.092018473631903</c:v>
                </c:pt>
                <c:pt idx="18">
                  <c:v>33.1134244280491</c:v>
                </c:pt>
                <c:pt idx="19">
                  <c:v>34.115466516702398</c:v>
                </c:pt>
                <c:pt idx="20">
                  <c:v>35.023558950146601</c:v>
                </c:pt>
                <c:pt idx="21">
                  <c:v>35.981420861727102</c:v>
                </c:pt>
                <c:pt idx="22">
                  <c:v>36.913595069675203</c:v>
                </c:pt>
                <c:pt idx="23">
                  <c:v>37.769677624882398</c:v>
                </c:pt>
                <c:pt idx="24">
                  <c:v>35.1636566480909</c:v>
                </c:pt>
                <c:pt idx="25">
                  <c:v>35.063388235665698</c:v>
                </c:pt>
                <c:pt idx="26">
                  <c:v>40.415886694312498</c:v>
                </c:pt>
                <c:pt idx="27">
                  <c:v>41.2128710589053</c:v>
                </c:pt>
                <c:pt idx="28">
                  <c:v>42.051643053375003</c:v>
                </c:pt>
                <c:pt idx="29">
                  <c:v>42.883459730160901</c:v>
                </c:pt>
                <c:pt idx="30">
                  <c:v>38.8563749456954</c:v>
                </c:pt>
                <c:pt idx="31">
                  <c:v>38.135781669601798</c:v>
                </c:pt>
                <c:pt idx="32">
                  <c:v>34.116595960828</c:v>
                </c:pt>
                <c:pt idx="33">
                  <c:v>32.519655640925698</c:v>
                </c:pt>
                <c:pt idx="34">
                  <c:v>31.182294613673101</c:v>
                </c:pt>
                <c:pt idx="35">
                  <c:v>31.186958444155</c:v>
                </c:pt>
                <c:pt idx="36">
                  <c:v>30.9452626430649</c:v>
                </c:pt>
                <c:pt idx="37">
                  <c:v>30.319159405327301</c:v>
                </c:pt>
                <c:pt idx="38">
                  <c:v>29.078942063898602</c:v>
                </c:pt>
                <c:pt idx="39">
                  <c:v>26.9917434680996</c:v>
                </c:pt>
                <c:pt idx="40">
                  <c:v>25.2653851056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203</c:v>
                </c:pt>
                <c:pt idx="6">
                  <c:v>5.8693887020067201</c:v>
                </c:pt>
                <c:pt idx="7">
                  <c:v>5.9273866140818896</c:v>
                </c:pt>
                <c:pt idx="8">
                  <c:v>5.9969841085720903</c:v>
                </c:pt>
                <c:pt idx="9">
                  <c:v>6.05498202064725</c:v>
                </c:pt>
                <c:pt idx="10">
                  <c:v>6.1245795151374498</c:v>
                </c:pt>
                <c:pt idx="11">
                  <c:v>6.1013803503073802</c:v>
                </c:pt>
                <c:pt idx="12">
                  <c:v>6.0781811854773196</c:v>
                </c:pt>
                <c:pt idx="13">
                  <c:v>6.0665816030622901</c:v>
                </c:pt>
                <c:pt idx="14">
                  <c:v>6.0433824382322197</c:v>
                </c:pt>
                <c:pt idx="15">
                  <c:v>6.0201832734021501</c:v>
                </c:pt>
                <c:pt idx="16">
                  <c:v>6.0085836909871198</c:v>
                </c:pt>
                <c:pt idx="17">
                  <c:v>5.9853845261570502</c:v>
                </c:pt>
                <c:pt idx="18">
                  <c:v>5.9621853613269904</c:v>
                </c:pt>
                <c:pt idx="19">
                  <c:v>5.9389861964969199</c:v>
                </c:pt>
                <c:pt idx="20">
                  <c:v>5.9273866140818896</c:v>
                </c:pt>
                <c:pt idx="21">
                  <c:v>5.90418744925182</c:v>
                </c:pt>
                <c:pt idx="22">
                  <c:v>5.8809882844217602</c:v>
                </c:pt>
                <c:pt idx="23">
                  <c:v>5.8693887020067201</c:v>
                </c:pt>
                <c:pt idx="24">
                  <c:v>5.8461895371766603</c:v>
                </c:pt>
                <c:pt idx="25">
                  <c:v>5.8229903723465899</c:v>
                </c:pt>
                <c:pt idx="26">
                  <c:v>5.7997912075165203</c:v>
                </c:pt>
                <c:pt idx="27">
                  <c:v>5.78819162510149</c:v>
                </c:pt>
                <c:pt idx="28">
                  <c:v>5.7649924602714204</c:v>
                </c:pt>
                <c:pt idx="29">
                  <c:v>5.7417932954413597</c:v>
                </c:pt>
                <c:pt idx="30">
                  <c:v>5.7301937130263303</c:v>
                </c:pt>
                <c:pt idx="31">
                  <c:v>5.7069945481962598</c:v>
                </c:pt>
                <c:pt idx="32">
                  <c:v>5.6837953833661903</c:v>
                </c:pt>
                <c:pt idx="33">
                  <c:v>5.6605962185361296</c:v>
                </c:pt>
                <c:pt idx="34">
                  <c:v>5.6489966361210904</c:v>
                </c:pt>
                <c:pt idx="35">
                  <c:v>5.6257974712910297</c:v>
                </c:pt>
                <c:pt idx="36">
                  <c:v>5.6025983064609601</c:v>
                </c:pt>
                <c:pt idx="37">
                  <c:v>5.5909987240459298</c:v>
                </c:pt>
                <c:pt idx="38">
                  <c:v>5.5677995592158602</c:v>
                </c:pt>
                <c:pt idx="39">
                  <c:v>5.5446003943858004</c:v>
                </c:pt>
                <c:pt idx="40">
                  <c:v>5.52140122955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103958716061904</c:v>
                </c:pt>
                <c:pt idx="1">
                  <c:v>64.0935552651611</c:v>
                </c:pt>
                <c:pt idx="2">
                  <c:v>65.108526084749997</c:v>
                </c:pt>
                <c:pt idx="3">
                  <c:v>66.098122633849201</c:v>
                </c:pt>
                <c:pt idx="4">
                  <c:v>67.113093453438196</c:v>
                </c:pt>
                <c:pt idx="5">
                  <c:v>68.265122876695102</c:v>
                </c:pt>
                <c:pt idx="6">
                  <c:v>69.519818399528106</c:v>
                </c:pt>
                <c:pt idx="7">
                  <c:v>70.7599340756434</c:v>
                </c:pt>
                <c:pt idx="8">
                  <c:v>72.014629598476404</c:v>
                </c:pt>
                <c:pt idx="9">
                  <c:v>73.254745274591698</c:v>
                </c:pt>
                <c:pt idx="10">
                  <c:v>74.534815067914394</c:v>
                </c:pt>
                <c:pt idx="11">
                  <c:v>72.809184149006299</c:v>
                </c:pt>
                <c:pt idx="12">
                  <c:v>70.983552687626599</c:v>
                </c:pt>
                <c:pt idx="13">
                  <c:v>69.140742951725997</c:v>
                </c:pt>
                <c:pt idx="14">
                  <c:v>67.147061162720902</c:v>
                </c:pt>
                <c:pt idx="15">
                  <c:v>65.085380788244294</c:v>
                </c:pt>
                <c:pt idx="16">
                  <c:v>62.934419849217001</c:v>
                </c:pt>
                <c:pt idx="17">
                  <c:v>60.664550775354101</c:v>
                </c:pt>
                <c:pt idx="18">
                  <c:v>58.279729697860198</c:v>
                </c:pt>
                <c:pt idx="19">
                  <c:v>55.7466464789754</c:v>
                </c:pt>
                <c:pt idx="20">
                  <c:v>53.141952393290097</c:v>
                </c:pt>
                <c:pt idx="21">
                  <c:v>50.337144247786497</c:v>
                </c:pt>
                <c:pt idx="22">
                  <c:v>47.408467469338603</c:v>
                </c:pt>
                <c:pt idx="23">
                  <c:v>44.328275511392697</c:v>
                </c:pt>
                <c:pt idx="24">
                  <c:v>41.070934626789303</c:v>
                </c:pt>
                <c:pt idx="25">
                  <c:v>37.608172465612498</c:v>
                </c:pt>
                <c:pt idx="26">
                  <c:v>33.979331240955503</c:v>
                </c:pt>
                <c:pt idx="27">
                  <c:v>30.152764295777601</c:v>
                </c:pt>
                <c:pt idx="28">
                  <c:v>26.103858835520999</c:v>
                </c:pt>
                <c:pt idx="29">
                  <c:v>21.8000134011195</c:v>
                </c:pt>
                <c:pt idx="30">
                  <c:v>17.307803639157001</c:v>
                </c:pt>
                <c:pt idx="31">
                  <c:v>12.5012519453013</c:v>
                </c:pt>
                <c:pt idx="32">
                  <c:v>7.4456938890111903</c:v>
                </c:pt>
                <c:pt idx="33">
                  <c:v>2.073742447792560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807</c:v>
                </c:pt>
                <c:pt idx="1">
                  <c:v>20.7807</c:v>
                </c:pt>
                <c:pt idx="2">
                  <c:v>20.7807</c:v>
                </c:pt>
                <c:pt idx="3">
                  <c:v>20.7807</c:v>
                </c:pt>
                <c:pt idx="4">
                  <c:v>20.7807</c:v>
                </c:pt>
                <c:pt idx="5">
                  <c:v>20.7807</c:v>
                </c:pt>
                <c:pt idx="6">
                  <c:v>20.7807</c:v>
                </c:pt>
                <c:pt idx="7">
                  <c:v>20.7807</c:v>
                </c:pt>
                <c:pt idx="8">
                  <c:v>20.7807</c:v>
                </c:pt>
                <c:pt idx="9">
                  <c:v>20.7807</c:v>
                </c:pt>
                <c:pt idx="10">
                  <c:v>20.7807</c:v>
                </c:pt>
                <c:pt idx="11">
                  <c:v>22.18339737873</c:v>
                </c:pt>
                <c:pt idx="12">
                  <c:v>23.674412339833498</c:v>
                </c:pt>
                <c:pt idx="13">
                  <c:v>25.259070729375001</c:v>
                </c:pt>
                <c:pt idx="14">
                  <c:v>26.943008930034399</c:v>
                </c:pt>
                <c:pt idx="15">
                  <c:v>28.732192798957001</c:v>
                </c:pt>
                <c:pt idx="16">
                  <c:v>30.632938025689899</c:v>
                </c:pt>
                <c:pt idx="17">
                  <c:v>32.651927299764601</c:v>
                </c:pt>
                <c:pt idx="18">
                  <c:v>34.796232603403901</c:v>
                </c:pt>
                <c:pt idx="19">
                  <c:v>37.073339194054903</c:v>
                </c:pt>
                <c:pt idx="20">
                  <c:v>39.491165863594098</c:v>
                </c:pt>
                <c:pt idx="21">
                  <c:v>42.058091223359803</c:v>
                </c:pt>
                <c:pt idx="22">
                  <c:v>44.782981864259902</c:v>
                </c:pt>
                <c:pt idx="23">
                  <c:v>47.675216338434701</c:v>
                </c:pt>
                <c:pt idx="24">
                  <c:v>50.744716084865303</c:v>
                </c:pt>
                <c:pt idx="25">
                  <c:v>54.001978523249903</c:v>
                </c:pt>
                <c:pt idx="26">
                  <c:v>57.458105414927097</c:v>
                </c:pt>
                <c:pt idx="27">
                  <c:v>61.124839209392697</c:v>
                </c:pt>
                <c:pt idx="28">
                  <c:v>65.01460200599</c:v>
                </c:pt>
                <c:pt idx="29">
                  <c:v>69.140528980814906</c:v>
                </c:pt>
                <c:pt idx="30">
                  <c:v>73.516511173372294</c:v>
                </c:pt>
                <c:pt idx="31">
                  <c:v>78.157241302274997</c:v>
                </c:pt>
                <c:pt idx="32">
                  <c:v>83.078253146453605</c:v>
                </c:pt>
                <c:pt idx="33">
                  <c:v>88.295971895289497</c:v>
                </c:pt>
                <c:pt idx="34">
                  <c:v>90.274879231190795</c:v>
                </c:pt>
                <c:pt idx="35">
                  <c:v>90.131086523577594</c:v>
                </c:pt>
                <c:pt idx="36">
                  <c:v>90.017782400851303</c:v>
                </c:pt>
                <c:pt idx="37">
                  <c:v>89.911596529955006</c:v>
                </c:pt>
                <c:pt idx="38">
                  <c:v>89.807686865142699</c:v>
                </c:pt>
                <c:pt idx="39">
                  <c:v>89.683018811790504</c:v>
                </c:pt>
                <c:pt idx="40">
                  <c:v>89.588187048146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:</a:t>
            </a:r>
            <a:r>
              <a:rPr lang="en-GB" baseline="0"/>
              <a:t> CO2eq. emissions [Gt]</a:t>
            </a:r>
            <a:endParaRPr lang="en-GB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59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79999999901</c:v>
                </c:pt>
                <c:pt idx="13">
                  <c:v>35.781505801781996</c:v>
                </c:pt>
                <c:pt idx="14">
                  <c:v>35.158429928986401</c:v>
                </c:pt>
                <c:pt idx="15">
                  <c:v>34.538716376631797</c:v>
                </c:pt>
                <c:pt idx="16">
                  <c:v>33.890612703067198</c:v>
                </c:pt>
                <c:pt idx="17">
                  <c:v>33.238024890118297</c:v>
                </c:pt>
                <c:pt idx="18">
                  <c:v>32.588882300123601</c:v>
                </c:pt>
                <c:pt idx="19">
                  <c:v>31.941456413220202</c:v>
                </c:pt>
                <c:pt idx="20">
                  <c:v>31.302502170585701</c:v>
                </c:pt>
                <c:pt idx="21">
                  <c:v>30.799624123906</c:v>
                </c:pt>
                <c:pt idx="22">
                  <c:v>30.299022101556901</c:v>
                </c:pt>
                <c:pt idx="23">
                  <c:v>29.805345713569999</c:v>
                </c:pt>
                <c:pt idx="24">
                  <c:v>29.2707116959531</c:v>
                </c:pt>
                <c:pt idx="25">
                  <c:v>28.756822130187501</c:v>
                </c:pt>
                <c:pt idx="26">
                  <c:v>28.207856186203401</c:v>
                </c:pt>
                <c:pt idx="27">
                  <c:v>27.934829999999899</c:v>
                </c:pt>
                <c:pt idx="28">
                  <c:v>27.297619999999899</c:v>
                </c:pt>
                <c:pt idx="29">
                  <c:v>26.632601865835198</c:v>
                </c:pt>
                <c:pt idx="30">
                  <c:v>26.023199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8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D5-F545-BFD1-E763909B6A0A}"/>
            </c:ext>
          </c:extLst>
        </c:ser>
        <c:ser>
          <c:idx val="0"/>
          <c:order val="1"/>
          <c:tx>
            <c:strRef>
              <c:f>[1]Baseline!$B$17</c:f>
              <c:strCache>
                <c:ptCount val="1"/>
                <c:pt idx="0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]Baseline!$E$21:$AS$2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[1]Baseline!$C$17:$AQ$17</c:f>
              <c:numCache>
                <c:formatCode>General</c:formatCode>
                <c:ptCount val="41"/>
                <c:pt idx="0">
                  <c:v>36.267420700000002</c:v>
                </c:pt>
                <c:pt idx="1">
                  <c:v>36.506819229999998</c:v>
                </c:pt>
                <c:pt idx="2">
                  <c:v>36.74621776</c:v>
                </c:pt>
                <c:pt idx="3">
                  <c:v>36.985616290000003</c:v>
                </c:pt>
                <c:pt idx="4">
                  <c:v>37.225014819999998</c:v>
                </c:pt>
                <c:pt idx="5">
                  <c:v>37.464413350000001</c:v>
                </c:pt>
                <c:pt idx="6">
                  <c:v>37.703811880000003</c:v>
                </c:pt>
                <c:pt idx="7">
                  <c:v>37.943210409999999</c:v>
                </c:pt>
                <c:pt idx="8">
                  <c:v>38.182608940000001</c:v>
                </c:pt>
                <c:pt idx="9">
                  <c:v>38.422007469999997</c:v>
                </c:pt>
                <c:pt idx="10">
                  <c:v>38.661405999999999</c:v>
                </c:pt>
                <c:pt idx="11">
                  <c:v>39.006174899999998</c:v>
                </c:pt>
                <c:pt idx="12">
                  <c:v>39.350943800000003</c:v>
                </c:pt>
                <c:pt idx="13">
                  <c:v>39.695712700000001</c:v>
                </c:pt>
                <c:pt idx="14">
                  <c:v>40.0404816</c:v>
                </c:pt>
                <c:pt idx="15">
                  <c:v>40.385250499999998</c:v>
                </c:pt>
                <c:pt idx="16">
                  <c:v>40.730019400000003</c:v>
                </c:pt>
                <c:pt idx="17">
                  <c:v>41.074788300000002</c:v>
                </c:pt>
                <c:pt idx="18">
                  <c:v>41.4195572</c:v>
                </c:pt>
                <c:pt idx="19">
                  <c:v>41.764326099999998</c:v>
                </c:pt>
                <c:pt idx="20">
                  <c:v>42.109095000000003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3348761999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6430020000002</c:v>
                </c:pt>
                <c:pt idx="32">
                  <c:v>45.63931204</c:v>
                </c:pt>
                <c:pt idx="33">
                  <c:v>45.872194059999998</c:v>
                </c:pt>
                <c:pt idx="34">
                  <c:v>46.105076080000003</c:v>
                </c:pt>
                <c:pt idx="35">
                  <c:v>46.337958100000002</c:v>
                </c:pt>
                <c:pt idx="36">
                  <c:v>46.57084012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5023681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D5-F545-BFD1-E763909B6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8903408"/>
        <c:axId val="2078848608"/>
      </c:lineChart>
      <c:catAx>
        <c:axId val="207890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848608"/>
        <c:crosses val="autoZero"/>
        <c:auto val="1"/>
        <c:lblAlgn val="ctr"/>
        <c:lblOffset val="100"/>
        <c:noMultiLvlLbl val="0"/>
      </c:catAx>
      <c:valAx>
        <c:axId val="20788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9034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13105033268499</c:v>
                </c:pt>
                <c:pt idx="1">
                  <c:v>21.875941529073</c:v>
                </c:pt>
                <c:pt idx="2">
                  <c:v>21.923091274662902</c:v>
                </c:pt>
                <c:pt idx="3">
                  <c:v>21.9519945813175</c:v>
                </c:pt>
                <c:pt idx="4">
                  <c:v>21.9917193975114</c:v>
                </c:pt>
                <c:pt idx="5">
                  <c:v>22.033122674428402</c:v>
                </c:pt>
                <c:pt idx="6">
                  <c:v>22.071457621471101</c:v>
                </c:pt>
                <c:pt idx="7">
                  <c:v>22.112856934505501</c:v>
                </c:pt>
                <c:pt idx="8">
                  <c:v>22.131985407519402</c:v>
                </c:pt>
                <c:pt idx="9">
                  <c:v>22.1264029828566</c:v>
                </c:pt>
                <c:pt idx="10">
                  <c:v>22.147453614207201</c:v>
                </c:pt>
                <c:pt idx="11">
                  <c:v>22.8007012383835</c:v>
                </c:pt>
                <c:pt idx="12">
                  <c:v>23.578451640357098</c:v>
                </c:pt>
                <c:pt idx="13">
                  <c:v>24.311479394584602</c:v>
                </c:pt>
                <c:pt idx="14">
                  <c:v>25.082443920911</c:v>
                </c:pt>
                <c:pt idx="15">
                  <c:v>25.945678725550099</c:v>
                </c:pt>
                <c:pt idx="16">
                  <c:v>26.815608985272998</c:v>
                </c:pt>
                <c:pt idx="17">
                  <c:v>27.748390698188999</c:v>
                </c:pt>
                <c:pt idx="18">
                  <c:v>28.732918587901299</c:v>
                </c:pt>
                <c:pt idx="19">
                  <c:v>29.762348280859101</c:v>
                </c:pt>
                <c:pt idx="20">
                  <c:v>30.860857763290301</c:v>
                </c:pt>
                <c:pt idx="21">
                  <c:v>32.002655195262001</c:v>
                </c:pt>
                <c:pt idx="22">
                  <c:v>33.201359256254797</c:v>
                </c:pt>
                <c:pt idx="23">
                  <c:v>34.463127257072799</c:v>
                </c:pt>
                <c:pt idx="24">
                  <c:v>35.796559707454001</c:v>
                </c:pt>
                <c:pt idx="25">
                  <c:v>37.242225070457103</c:v>
                </c:pt>
                <c:pt idx="26">
                  <c:v>38.741133798506802</c:v>
                </c:pt>
                <c:pt idx="27">
                  <c:v>40.331962867399902</c:v>
                </c:pt>
                <c:pt idx="28">
                  <c:v>42.009700491781402</c:v>
                </c:pt>
                <c:pt idx="29">
                  <c:v>43.788709660078297</c:v>
                </c:pt>
                <c:pt idx="30">
                  <c:v>46.077036386228301</c:v>
                </c:pt>
                <c:pt idx="31">
                  <c:v>48.473934811027497</c:v>
                </c:pt>
                <c:pt idx="32">
                  <c:v>50.9654040354743</c:v>
                </c:pt>
                <c:pt idx="33">
                  <c:v>53.547852812556698</c:v>
                </c:pt>
                <c:pt idx="34">
                  <c:v>54.424937196538401</c:v>
                </c:pt>
                <c:pt idx="35">
                  <c:v>54.231052096479502</c:v>
                </c:pt>
                <c:pt idx="36">
                  <c:v>54.075354732326197</c:v>
                </c:pt>
                <c:pt idx="37">
                  <c:v>53.933383989859301</c:v>
                </c:pt>
                <c:pt idx="38">
                  <c:v>53.8019610441102</c:v>
                </c:pt>
                <c:pt idx="39">
                  <c:v>53.280983526310003</c:v>
                </c:pt>
                <c:pt idx="40">
                  <c:v>52.75204843300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terials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900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483.6347237969001</c:v>
                </c:pt>
                <c:pt idx="5">
                  <c:v>1770.95468037816</c:v>
                </c:pt>
                <c:pt idx="6">
                  <c:v>1800.16970732711</c:v>
                </c:pt>
                <c:pt idx="7">
                  <c:v>1738.90612337425</c:v>
                </c:pt>
                <c:pt idx="8">
                  <c:v>1670.8568785677101</c:v>
                </c:pt>
                <c:pt idx="9">
                  <c:v>1609.59329461484</c:v>
                </c:pt>
                <c:pt idx="10">
                  <c:v>1540.94980459777</c:v>
                </c:pt>
                <c:pt idx="11">
                  <c:v>1659.3822734540199</c:v>
                </c:pt>
                <c:pt idx="12">
                  <c:v>1435.4057576084499</c:v>
                </c:pt>
                <c:pt idx="13">
                  <c:v>1285</c:v>
                </c:pt>
                <c:pt idx="14">
                  <c:v>1284.99999999999</c:v>
                </c:pt>
                <c:pt idx="15">
                  <c:v>1285</c:v>
                </c:pt>
                <c:pt idx="16">
                  <c:v>1285</c:v>
                </c:pt>
                <c:pt idx="17">
                  <c:v>1284.99999999999</c:v>
                </c:pt>
                <c:pt idx="18">
                  <c:v>1284.99999999999</c:v>
                </c:pt>
                <c:pt idx="19">
                  <c:v>1285</c:v>
                </c:pt>
                <c:pt idx="20">
                  <c:v>1285</c:v>
                </c:pt>
                <c:pt idx="21">
                  <c:v>1285</c:v>
                </c:pt>
                <c:pt idx="22">
                  <c:v>1285</c:v>
                </c:pt>
                <c:pt idx="23">
                  <c:v>1285</c:v>
                </c:pt>
                <c:pt idx="24">
                  <c:v>1284.99999999999</c:v>
                </c:pt>
                <c:pt idx="25">
                  <c:v>1285</c:v>
                </c:pt>
                <c:pt idx="26">
                  <c:v>1285</c:v>
                </c:pt>
                <c:pt idx="27">
                  <c:v>1285</c:v>
                </c:pt>
                <c:pt idx="28">
                  <c:v>1284.99999999999</c:v>
                </c:pt>
                <c:pt idx="29">
                  <c:v>1284.99999999999</c:v>
                </c:pt>
                <c:pt idx="30">
                  <c:v>1587.4502308111701</c:v>
                </c:pt>
                <c:pt idx="31">
                  <c:v>1886.92012779629</c:v>
                </c:pt>
                <c:pt idx="32">
                  <c:v>2345.81413331778</c:v>
                </c:pt>
                <c:pt idx="33">
                  <c:v>2573.7441712541099</c:v>
                </c:pt>
                <c:pt idx="34">
                  <c:v>2756.31698610483</c:v>
                </c:pt>
                <c:pt idx="35">
                  <c:v>2806.56630333967</c:v>
                </c:pt>
                <c:pt idx="36">
                  <c:v>2878.7230306278502</c:v>
                </c:pt>
                <c:pt idx="37">
                  <c:v>2981.8292207106401</c:v>
                </c:pt>
                <c:pt idx="38">
                  <c:v>3146.80066040976</c:v>
                </c:pt>
                <c:pt idx="39">
                  <c:v>3391.63172479786</c:v>
                </c:pt>
                <c:pt idx="40">
                  <c:v>3600.7216759491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4.99999999999</c:v>
                </c:pt>
                <c:pt idx="3">
                  <c:v>2708.2345987388899</c:v>
                </c:pt>
                <c:pt idx="4">
                  <c:v>2485.8300665206998</c:v>
                </c:pt>
                <c:pt idx="5">
                  <c:v>2149.4242717554898</c:v>
                </c:pt>
                <c:pt idx="6">
                  <c:v>2052.16</c:v>
                </c:pt>
                <c:pt idx="7">
                  <c:v>2052.16</c:v>
                </c:pt>
                <c:pt idx="8">
                  <c:v>2052.1599999999899</c:v>
                </c:pt>
                <c:pt idx="9">
                  <c:v>2052.16</c:v>
                </c:pt>
                <c:pt idx="10">
                  <c:v>2052.1599999999899</c:v>
                </c:pt>
                <c:pt idx="11">
                  <c:v>2052.16</c:v>
                </c:pt>
                <c:pt idx="12">
                  <c:v>2391.5022060305701</c:v>
                </c:pt>
                <c:pt idx="13">
                  <c:v>2646.2786114544401</c:v>
                </c:pt>
                <c:pt idx="14">
                  <c:v>2755.0942548389398</c:v>
                </c:pt>
                <c:pt idx="15">
                  <c:v>2860.3121942656999</c:v>
                </c:pt>
                <c:pt idx="16">
                  <c:v>2956.5891400354299</c:v>
                </c:pt>
                <c:pt idx="17">
                  <c:v>3056.3827117744599</c:v>
                </c:pt>
                <c:pt idx="18">
                  <c:v>3153.6594693380098</c:v>
                </c:pt>
                <c:pt idx="19">
                  <c:v>3249.0920492097498</c:v>
                </c:pt>
                <c:pt idx="20">
                  <c:v>3335.5770428710998</c:v>
                </c:pt>
                <c:pt idx="21">
                  <c:v>3426.8019868311499</c:v>
                </c:pt>
                <c:pt idx="22">
                  <c:v>3515.5804828262098</c:v>
                </c:pt>
                <c:pt idx="23">
                  <c:v>3597.11215475071</c:v>
                </c:pt>
                <c:pt idx="24">
                  <c:v>3348.9196807705598</c:v>
                </c:pt>
                <c:pt idx="25">
                  <c:v>3339.37030815864</c:v>
                </c:pt>
                <c:pt idx="26">
                  <c:v>3849.1320661250002</c:v>
                </c:pt>
                <c:pt idx="27">
                  <c:v>3925.0353389433599</c:v>
                </c:pt>
                <c:pt idx="28">
                  <c:v>4004.9183860357098</c:v>
                </c:pt>
                <c:pt idx="29">
                  <c:v>4084.1390219200798</c:v>
                </c:pt>
                <c:pt idx="30">
                  <c:v>3700.6071376852801</c:v>
                </c:pt>
                <c:pt idx="31">
                  <c:v>3631.97920662874</c:v>
                </c:pt>
                <c:pt idx="32">
                  <c:v>3249.1996153169498</c:v>
                </c:pt>
                <c:pt idx="33">
                  <c:v>3097.1100610405401</c:v>
                </c:pt>
                <c:pt idx="34">
                  <c:v>2969.7423441593401</c:v>
                </c:pt>
                <c:pt idx="35">
                  <c:v>2970.1865184909502</c:v>
                </c:pt>
                <c:pt idx="36">
                  <c:v>2947.1678707680799</c:v>
                </c:pt>
                <c:pt idx="37">
                  <c:v>2887.5389909835499</c:v>
                </c:pt>
                <c:pt idx="38">
                  <c:v>2769.4230537046301</c:v>
                </c:pt>
                <c:pt idx="39">
                  <c:v>2570.6422350571002</c:v>
                </c:pt>
                <c:pt idx="40">
                  <c:v>2406.22715291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7.84446641831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77.18010342718</c:v>
                </c:pt>
                <c:pt idx="12">
                  <c:v>1608.75318933015</c:v>
                </c:pt>
                <c:pt idx="13">
                  <c:v>1542.11537753375</c:v>
                </c:pt>
                <c:pt idx="14">
                  <c:v>1474.2475264484401</c:v>
                </c:pt>
                <c:pt idx="15">
                  <c:v>1406.9979734947201</c:v>
                </c:pt>
                <c:pt idx="16">
                  <c:v>1339.8854555932901</c:v>
                </c:pt>
                <c:pt idx="17">
                  <c:v>1272.28250588122</c:v>
                </c:pt>
                <c:pt idx="18">
                  <c:v>1204.29253545855</c:v>
                </c:pt>
                <c:pt idx="19">
                  <c:v>1135.2539757453501</c:v>
                </c:pt>
                <c:pt idx="20">
                  <c:v>1066.75045910418</c:v>
                </c:pt>
                <c:pt idx="21">
                  <c:v>996.21620700976905</c:v>
                </c:pt>
                <c:pt idx="22">
                  <c:v>925.22379916742</c:v>
                </c:pt>
                <c:pt idx="23">
                  <c:v>853.259925449413</c:v>
                </c:pt>
                <c:pt idx="24">
                  <c:v>779.87723691528197</c:v>
                </c:pt>
                <c:pt idx="25">
                  <c:v>704.60276282177995</c:v>
                </c:pt>
                <c:pt idx="26">
                  <c:v>628.23858680283399</c:v>
                </c:pt>
                <c:pt idx="27">
                  <c:v>550.24966353954005</c:v>
                </c:pt>
                <c:pt idx="28">
                  <c:v>470.25506819529801</c:v>
                </c:pt>
                <c:pt idx="29">
                  <c:v>387.75110316667701</c:v>
                </c:pt>
                <c:pt idx="30">
                  <c:v>304.00123665967402</c:v>
                </c:pt>
                <c:pt idx="31">
                  <c:v>216.86619733370301</c:v>
                </c:pt>
                <c:pt idx="32">
                  <c:v>127.589430167613</c:v>
                </c:pt>
                <c:pt idx="33">
                  <c:v>35.10751603219559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9</c:v>
                </c:pt>
                <c:pt idx="12">
                  <c:v>405.49949999999899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6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299999</c:v>
                </c:pt>
                <c:pt idx="33">
                  <c:v>1129.7064370000001</c:v>
                </c:pt>
                <c:pt idx="34">
                  <c:v>1141.27533794173</c:v>
                </c:pt>
                <c:pt idx="35">
                  <c:v>1126.05209138857</c:v>
                </c:pt>
                <c:pt idx="36">
                  <c:v>1111.55936741763</c:v>
                </c:pt>
                <c:pt idx="37">
                  <c:v>1097.4866833073499</c:v>
                </c:pt>
                <c:pt idx="38">
                  <c:v>1083.7613013341299</c:v>
                </c:pt>
                <c:pt idx="39">
                  <c:v>1070.09667895184</c:v>
                </c:pt>
                <c:pt idx="40">
                  <c:v>1057.0877527804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2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34.0876231187899</c:v>
                </c:pt>
                <c:pt idx="12">
                  <c:v>3267.8393470308101</c:v>
                </c:pt>
                <c:pt idx="13">
                  <c:v>3209.8315360117899</c:v>
                </c:pt>
                <c:pt idx="14">
                  <c:v>3147.59501991261</c:v>
                </c:pt>
                <c:pt idx="15">
                  <c:v>3087.2734735395602</c:v>
                </c:pt>
                <c:pt idx="16">
                  <c:v>3034.6382277712701</c:v>
                </c:pt>
                <c:pt idx="17">
                  <c:v>2977.8032468442998</c:v>
                </c:pt>
                <c:pt idx="18">
                  <c:v>2922.63988300342</c:v>
                </c:pt>
                <c:pt idx="19">
                  <c:v>2869.07545724489</c:v>
                </c:pt>
                <c:pt idx="20">
                  <c:v>2822.5650543247102</c:v>
                </c:pt>
                <c:pt idx="21">
                  <c:v>2771.9189902590701</c:v>
                </c:pt>
                <c:pt idx="22">
                  <c:v>2722.67976130637</c:v>
                </c:pt>
                <c:pt idx="23">
                  <c:v>2680.0861652998701</c:v>
                </c:pt>
                <c:pt idx="24">
                  <c:v>2633.4187104399298</c:v>
                </c:pt>
                <c:pt idx="25">
                  <c:v>2587.9957210429302</c:v>
                </c:pt>
                <c:pt idx="26">
                  <c:v>2543.7680734721598</c:v>
                </c:pt>
                <c:pt idx="27">
                  <c:v>2505.7106602170902</c:v>
                </c:pt>
                <c:pt idx="28">
                  <c:v>2463.67199156898</c:v>
                </c:pt>
                <c:pt idx="29">
                  <c:v>2422.6975930132298</c:v>
                </c:pt>
                <c:pt idx="30">
                  <c:v>2387.58071376097</c:v>
                </c:pt>
                <c:pt idx="31">
                  <c:v>2348.55742724126</c:v>
                </c:pt>
                <c:pt idx="32">
                  <c:v>2310.4859281976401</c:v>
                </c:pt>
                <c:pt idx="33">
                  <c:v>2273.3318146731399</c:v>
                </c:pt>
                <c:pt idx="34">
                  <c:v>2241.66533179408</c:v>
                </c:pt>
                <c:pt idx="35">
                  <c:v>2206.19508678079</c:v>
                </c:pt>
                <c:pt idx="36">
                  <c:v>2171.5497311864201</c:v>
                </c:pt>
                <c:pt idx="37">
                  <c:v>2142.1451049984398</c:v>
                </c:pt>
                <c:pt idx="38">
                  <c:v>2109.0149845514602</c:v>
                </c:pt>
                <c:pt idx="39">
                  <c:v>2076.6293611931801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nese/Box/EGI%20Energy%20Systems/10%20Personal/Agnese%20Beltramo/PhD/PhD%20Papers/GLUCOSE/Scenarios%20Data/2060_modified/GLUCOSE_ScenariosAssumptions_206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line"/>
      <sheetName val="2Degree"/>
      <sheetName val="Food"/>
      <sheetName val="Materials"/>
      <sheetName val="Water"/>
      <sheetName val="Total"/>
    </sheetNames>
    <sheetDataSet>
      <sheetData sheetId="0"/>
      <sheetData sheetId="1">
        <row r="17">
          <cell r="B17" t="str">
            <v>CO2EQ</v>
          </cell>
          <cell r="C17">
            <v>36.267420700000002</v>
          </cell>
          <cell r="D17">
            <v>36.506819229999998</v>
          </cell>
          <cell r="E17">
            <v>36.74621776</v>
          </cell>
          <cell r="F17">
            <v>36.985616290000003</v>
          </cell>
          <cell r="G17">
            <v>37.225014819999998</v>
          </cell>
          <cell r="H17">
            <v>37.464413350000001</v>
          </cell>
          <cell r="I17">
            <v>37.703811880000003</v>
          </cell>
          <cell r="J17">
            <v>37.943210409999999</v>
          </cell>
          <cell r="K17">
            <v>38.182608940000001</v>
          </cell>
          <cell r="L17">
            <v>38.422007469999997</v>
          </cell>
          <cell r="M17">
            <v>38.661405999999999</v>
          </cell>
          <cell r="N17">
            <v>39.006174899999998</v>
          </cell>
          <cell r="O17">
            <v>39.350943800000003</v>
          </cell>
          <cell r="P17">
            <v>39.695712700000001</v>
          </cell>
          <cell r="Q17">
            <v>40.0404816</v>
          </cell>
          <cell r="R17">
            <v>40.385250499999998</v>
          </cell>
          <cell r="S17">
            <v>40.730019400000003</v>
          </cell>
          <cell r="T17">
            <v>41.074788300000002</v>
          </cell>
          <cell r="U17">
            <v>41.4195572</v>
          </cell>
          <cell r="V17">
            <v>41.764326099999998</v>
          </cell>
          <cell r="W17">
            <v>42.109095000000003</v>
          </cell>
          <cell r="X17">
            <v>42.415540300000004</v>
          </cell>
          <cell r="Y17">
            <v>42.721985599999996</v>
          </cell>
          <cell r="Z17">
            <v>43.028430899999996</v>
          </cell>
          <cell r="AA17">
            <v>43.334876199999997</v>
          </cell>
          <cell r="AB17">
            <v>43.641321499999997</v>
          </cell>
          <cell r="AC17">
            <v>43.947766799999997</v>
          </cell>
          <cell r="AD17">
            <v>44.254212099999997</v>
          </cell>
          <cell r="AE17">
            <v>44.560657399999997</v>
          </cell>
          <cell r="AF17">
            <v>44.867102699999997</v>
          </cell>
          <cell r="AG17">
            <v>45.173547999999997</v>
          </cell>
          <cell r="AH17">
            <v>45.406430020000002</v>
          </cell>
          <cell r="AI17">
            <v>45.63931204</v>
          </cell>
          <cell r="AJ17">
            <v>45.872194059999998</v>
          </cell>
          <cell r="AK17">
            <v>46.105076080000003</v>
          </cell>
          <cell r="AL17">
            <v>46.337958100000002</v>
          </cell>
          <cell r="AM17">
            <v>46.57084012</v>
          </cell>
          <cell r="AN17">
            <v>46.803722139999998</v>
          </cell>
          <cell r="AO17">
            <v>47.036604160000003</v>
          </cell>
          <cell r="AP17">
            <v>47.269486180000001</v>
          </cell>
          <cell r="AQ17">
            <v>47.502368199999999</v>
          </cell>
        </row>
        <row r="21">
          <cell r="E21">
            <v>2010</v>
          </cell>
          <cell r="F21">
            <v>2011</v>
          </cell>
          <cell r="G21">
            <v>2012</v>
          </cell>
          <cell r="H21">
            <v>2013</v>
          </cell>
          <cell r="I21">
            <v>2014</v>
          </cell>
          <cell r="J21">
            <v>2015</v>
          </cell>
          <cell r="K21">
            <v>2016</v>
          </cell>
          <cell r="L21">
            <v>2017</v>
          </cell>
          <cell r="M21">
            <v>2018</v>
          </cell>
          <cell r="N21">
            <v>2019</v>
          </cell>
          <cell r="O21">
            <v>2020</v>
          </cell>
          <cell r="P21">
            <v>2021</v>
          </cell>
          <cell r="Q21">
            <v>2022</v>
          </cell>
          <cell r="R21">
            <v>2023</v>
          </cell>
          <cell r="S21">
            <v>2024</v>
          </cell>
          <cell r="T21">
            <v>2025</v>
          </cell>
          <cell r="U21">
            <v>2026</v>
          </cell>
          <cell r="V21">
            <v>2027</v>
          </cell>
          <cell r="W21">
            <v>2028</v>
          </cell>
          <cell r="X21">
            <v>2029</v>
          </cell>
          <cell r="Y21">
            <v>2030</v>
          </cell>
          <cell r="Z21">
            <v>2031</v>
          </cell>
          <cell r="AA21">
            <v>2032</v>
          </cell>
          <cell r="AB21">
            <v>2033</v>
          </cell>
          <cell r="AC21">
            <v>2034</v>
          </cell>
          <cell r="AD21">
            <v>2035</v>
          </cell>
          <cell r="AE21">
            <v>2036</v>
          </cell>
          <cell r="AF21">
            <v>2037</v>
          </cell>
          <cell r="AG21">
            <v>2038</v>
          </cell>
          <cell r="AH21">
            <v>2039</v>
          </cell>
          <cell r="AI21">
            <v>2040</v>
          </cell>
          <cell r="AJ21">
            <v>2041</v>
          </cell>
          <cell r="AK21">
            <v>2042</v>
          </cell>
          <cell r="AL21">
            <v>2043</v>
          </cell>
          <cell r="AM21">
            <v>2044</v>
          </cell>
          <cell r="AN21">
            <v>2045</v>
          </cell>
          <cell r="AO21">
            <v>2046</v>
          </cell>
          <cell r="AP21">
            <v>2047</v>
          </cell>
          <cell r="AQ21">
            <v>2048</v>
          </cell>
          <cell r="AR21">
            <v>2049</v>
          </cell>
          <cell r="AS21">
            <v>205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51.63725266204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48">
        <n v="35.766237192693701"/>
        <n v="0"/>
        <n v="21.813105033268499"/>
        <s v="CO2EQ"/>
        <s v="CO2EQ_ind"/>
        <s v="WATER"/>
        <n v="0.56059999999999999"/>
        <n v="2.8724251914893602"/>
        <n v="139.24760000000001"/>
        <n v="0.08"/>
        <n v="0.15"/>
        <n v="99999"/>
        <n v="3.24023565350207"/>
        <n v="0.02"/>
        <n v="86"/>
        <n v="7.19812278031456E-2"/>
        <n v="18.125399999999999"/>
        <n v="99997"/>
        <n v="108.0354"/>
        <n v="0.24500630879173799"/>
        <n v="1.3574119237771499E-2"/>
        <n v="0.1"/>
        <n v="167.54560000000001"/>
        <n v="0.03"/>
        <n v="4.5599999999467403E-5"/>
        <n v="464.73976262089298"/>
        <n v="1612.31122236342"/>
        <n v="141.11122236342101"/>
        <n v="401.26554658520598"/>
        <n v="33.465546585206297"/>
        <n v="3491.1629936722602"/>
        <n v="291.16299367226702"/>
        <n v="27.000000000000401"/>
        <n v="-4.5474735088646402E-13"/>
        <n v="2715"/>
        <n v="662.84"/>
        <n v="389.00574560147197"/>
        <n v="5.9858198585103999"/>
        <n v="0.55276276254775503"/>
        <n v="3.3050446604985302"/>
        <n v="2.3745366331583599"/>
        <n v="69.871982016214105"/>
        <n v="3.6281492882811901"/>
        <n v="45.046364239999903"/>
        <n v="1.3209063604303001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43390000000000001"/>
        <n v="155.6695"/>
        <n v="5.9999999999999995E-4"/>
        <n v="0.20100000000000001"/>
        <n v="2.4E-2"/>
        <n v="1.6E-2"/>
        <n v="0.15820000000000001"/>
        <n v="10.8545456"/>
        <n v="185.13980000000001"/>
        <n v="5504.7397626208904"/>
        <n v="4000"/>
        <n v="1284.99999999999"/>
        <n v="3985"/>
        <n v="13397.0057456014"/>
        <n v="6.6272627625477503"/>
        <n v="6.4809000000000001"/>
        <n v="39.999044660498498"/>
        <n v="28.562736633158298"/>
        <n v="160.87106730436599"/>
        <n v="81.011801817431902"/>
        <n v="12.9106240219788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2205555172289305E-4"/>
        <n v="2.8984232166571401E-5"/>
        <n v="1.32332300285232"/>
        <n v="1.09253514647404"/>
        <n v="14.0037777329691"/>
        <n v="21.1945061625783"/>
        <n v="9.4392740627357394E-3"/>
        <n v="67.590395060085399"/>
        <n v="7.0788862696341602E-4"/>
        <n v="2.1671334129135401E-4"/>
        <n v="46.0625973290866"/>
        <n v="6.3636578945641"/>
        <n v="2.7346721088376"/>
        <n v="0.63629238576244096"/>
        <n v="2705.2794004565399"/>
        <n v="6.7532285048038494E-5"/>
        <n v="959.43977168331605"/>
        <n v="3.9026185455644602"/>
        <n v="41.3677614668091"/>
        <n v="13.656842523646"/>
        <n v="22.924735521855499"/>
        <n v="14.0986558986137"/>
        <n v="107.596446593625"/>
        <n v="19.291730182522599"/>
        <n v="63.751295795555599"/>
        <n v="44.139560890432598"/>
        <n v="2874.4832327095701"/>
        <n v="2.31212720293964"/>
        <n v="401.74104695147798"/>
        <n v="3.8060185940151398E-2"/>
        <n v="1.0590052583244201"/>
        <n v="1.1476597414181"/>
        <n v="0.62457698223760205"/>
        <n v="0.111252719109677"/>
        <n v="5.5579587542345097"/>
        <n v="307.21130001255"/>
        <n v="5.5385810509501598E-3"/>
        <n v="1.07608605013753"/>
        <n v="0.46279943844678301"/>
        <n v="974.82949214860196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57652778940301"/>
        <n v="2631.0337608705599"/>
        <n v="324.04578108840002"/>
        <n v="2.8154794907300599E-5"/>
        <n v="6.8829992318826397E-4"/>
        <n v="104.711129989257"/>
        <n v="7.6122100727510997E-3"/>
        <n v="36.281525336970297"/>
        <n v="4.9442439254788204E-3"/>
        <n v="1.4390627561838999E-10"/>
        <n v="2.5846711571100701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14.0986404185473" u="1"/>
        <n v="238.126423544104" u="1"/>
        <n v="0.24103137977370101" u="1"/>
        <n v="20.074892795325201" u="1"/>
        <n v="33.683744272310399" u="1"/>
        <n v="2705.8764144590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4.55999999982026E-5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74.902337990092704" u="1"/>
        <n v="227.711973473726" u="1"/>
        <n v="0.14357441873218801" u="1"/>
        <n v="1.5503887680941" u="1"/>
        <n v="3.00142876128E-3" u="1"/>
        <n v="35.767862747946197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975.90191782593297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9.7861125050409097E-3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69.8830552304797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2.36285509813317E-4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89.16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3999.99999999999" u="1"/>
        <n v="23.388741710911901" u="1"/>
        <n v="7.7571661092843303E-4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390.779207583193" u="1"/>
        <n v="2889.8485365291799" u="1"/>
        <n v="65.485508852914805" u="1"/>
        <n v="210.231376827406" u="1"/>
        <n v="4067.0229946272502" u="1"/>
        <n v="0.24500284899326299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390.77920758319601" u="1"/>
        <n v="0.50544503682492203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2.6161156962599401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7.5011373948791996E-2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7.07888626994974E-4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396.20716108030501" u="1"/>
        <n v="7.1545036824922498E-2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4.5599999998441999E-5" u="1"/>
        <n v="2632.1462487200001" u="1"/>
        <n v="395.85085966982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0.35596053717820397" u="1"/>
        <n v="156.21478818614099" u="1"/>
        <n v="169.06493273616201" u="1"/>
        <n v="2.7346721013410802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75.218205604897705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1285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0.62161667509435103" u="1"/>
        <n v="1695.7306808314299" u="1"/>
        <n v="2.9858417826750998E-7" u="1"/>
        <n v="167.66135045622599" u="1"/>
        <n v="2" u="1"/>
        <n v="56.358348393833502" u="1"/>
        <n v="60.1016792841120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614.08468434514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40.425144956229403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21.8202204670585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2.73461838941272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5.5434591678801999E-3" u="1"/>
        <n v="32.928466508318998" u="1"/>
        <n v="5.98835086056474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5.218423990759799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0.1467" u="1"/>
        <n v="1.22999999999999E-2" u="1"/>
        <n v="2.3285930112000002" u="1"/>
        <n v="63.756380581986903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12.9106240305402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99920.134621726407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7.2206261373010297E-4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4.5599999998313602E-5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.3723377590223899E-4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299" u="1"/>
        <n v="0.20398604164112999" u="1"/>
        <n v="10802.3335833568" u="1"/>
        <n v="0.51605595857518405" u="1"/>
        <n v="14.4665066550294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10.8545455999999" u="1"/>
        <n v="25.331565283879101" u="1"/>
        <n v="5.7952181874573601" u="1"/>
        <n v="12.910721170330399" u="1"/>
        <n v="4.8075311261214004" u="1"/>
        <n v="419.799556349044" u="1"/>
        <n v="1.3209063604302899E-6" u="1"/>
        <n v="7.0000000000000007E-2" u="1"/>
        <n v="7.5714431439799998" u="1"/>
        <n v="0.63598009365007901" u="1"/>
        <n v="99764.465121726404" u="1"/>
        <n v="657.18120162023195" u="1"/>
        <n v="44.139576377560999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7.6134164451873501E-3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0.50891137394879205" u="1"/>
        <n v="418.02319260321201" u="1"/>
        <n v="27" u="1"/>
        <n v="1.44949776125514E-5" u="1"/>
        <n v="554.37032923835795" u="1"/>
        <n v="21.8202649727241" u="1"/>
        <n v="27.000000000000099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14.09863997279249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13.8543956899143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5506.5132246026096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44.139560897494597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381399999999999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41.367177301777701" u="1"/>
        <n v="202.961993059691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35285153049568901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59.576743222362197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0.51390000000000002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2.8179592302235499E-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2.58694761167742E-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4520.3504845103298" u="1"/>
        <n v="411.42408651058003" u="1"/>
        <n v="156.01451236024499" u="1"/>
        <n v="4.55999999998295E-5" u="1"/>
        <n v="0.194663876929667" u="1"/>
        <n v="6.6009114805587199" u="1"/>
        <n v="1843.2652178095" u="1"/>
        <n v="598.93197521721299" u="1"/>
        <n v="99967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0.46330849476163299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1.07659510645238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44.1395768162538" u="1"/>
        <n v="13398.7792075831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11.7756927776565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1.3220697514903E-6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158.206920028203" u="1"/>
        <n v="2.9121266016276801E-5" u="1"/>
        <n v="33.465546585206098" u="1"/>
        <n v="83.405275779376495" u="1"/>
        <n v="0.81837058154911702" u="1"/>
        <n v="33.465546585206198" u="1"/>
        <n v="163.838482355466" u="1"/>
        <n v="0.81837058154911801" u="1"/>
        <n v="4313.0361565799803" u="1"/>
        <n v="1.3134627503519699E-6" u="1"/>
        <n v="33.465546585206397" u="1"/>
        <n v="9.2131079223449801E-6" u="1"/>
        <n v="33.465546585206503" u="1"/>
        <n v="1.4403302137384099E-10" u="1"/>
        <n v="26.893900799999901" u="1"/>
        <n v="2.5374200282039299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401.74289054915999" u="1"/>
        <n v="10.2395892578994" u="1"/>
        <n v="6.5620426381134598" u="1"/>
        <n v="0.186" u="1"/>
        <n v="6.5620426381134802" u="1"/>
        <n v="192490.76334884099" u="1"/>
        <n v="0.454763017419756" u="1"/>
        <n v="14.4136153860055" u="1"/>
        <n v="27.420546287139999" u="1"/>
        <n v="15.956166472143501" u="1"/>
        <n v="5.3941129451001704E-3" u="1"/>
        <n v="2632.14624871871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76.129496402877706" u="1"/>
        <n v="560.372647053778" u="1"/>
        <n v="4.1862082878225597E-5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765528812054173" maxValue="99999"/>
    </cacheField>
    <cacheField name="Column10" numFmtId="0">
      <sharedItems containsSemiMixedTypes="0" containsString="0" containsNumber="1" minValue="-0.91378073789088399" maxValue="14583695.143317301"/>
    </cacheField>
    <cacheField name="Column11" numFmtId="0">
      <sharedItems containsSemiMixedTypes="0" containsString="0" containsNumber="1" minValue="-0.92885516592605899" maxValue="31658979.3955402"/>
    </cacheField>
    <cacheField name="Column12" numFmtId="0">
      <sharedItems containsSemiMixedTypes="0" containsString="0" containsNumber="1" minValue="-0.92885516592605899" maxValue="47862884.843871899"/>
    </cacheField>
    <cacheField name="Column13" numFmtId="0">
      <sharedItems containsSemiMixedTypes="0" containsString="0" containsNumber="1" minValue="-0.89724425935089203" maxValue="61701123.803355403"/>
    </cacheField>
    <cacheField name="Column14" numFmtId="0">
      <sharedItems containsSemiMixedTypes="0" containsString="0" containsNumber="1" minValue="-0.86213207391712499" maxValue="75819655.618933097"/>
    </cacheField>
    <cacheField name="Column15" numFmtId="0">
      <sharedItems containsSemiMixedTypes="0" containsString="0" containsNumber="1" minValue="-0.83052116734195502" maxValue="99999"/>
    </cacheField>
    <cacheField name="Column16" numFmtId="0">
      <sharedItems containsSemiMixedTypes="0" containsString="0" containsNumber="1" minValue="-0.89674027499016795" maxValue="99999"/>
    </cacheField>
    <cacheField name="Column17" numFmtId="0">
      <sharedItems containsSemiMixedTypes="0" containsString="0" containsNumber="1" minValue="-0.89674027499016795" maxValue="99999"/>
    </cacheField>
    <cacheField name="Column18" numFmtId="0">
      <sharedItems containsSemiMixedTypes="0" containsString="0" containsNumber="1" minValue="-0.88063116529155705" maxValue="99999"/>
    </cacheField>
    <cacheField name="Column19" numFmtId="0">
      <sharedItems containsSemiMixedTypes="0" containsString="0" containsNumber="1" minValue="-0.86452205915192903" maxValue="99999"/>
    </cacheField>
    <cacheField name="Column20" numFmtId="0">
      <sharedItems containsSemiMixedTypes="0" containsString="0" containsNumber="1" minValue="-0.84841295301229103" maxValue="99999"/>
    </cacheField>
    <cacheField name="Column21" numFmtId="0">
      <sharedItems containsSemiMixedTypes="0" containsString="0" containsNumber="1" minValue="-0.83230384687265302" maxValue="99999"/>
    </cacheField>
    <cacheField name="Column22" numFmtId="0">
      <sharedItems containsSemiMixedTypes="0" containsString="0" containsNumber="1" minValue="-0.81619474073301601" maxValue="99999"/>
    </cacheField>
    <cacheField name="Column23" numFmtId="0">
      <sharedItems containsSemiMixedTypes="0" containsString="0" containsNumber="1" minValue="-0.800085634593378" maxValue="99999"/>
    </cacheField>
    <cacheField name="Column24" numFmtId="0">
      <sharedItems containsSemiMixedTypes="0" containsString="0" containsNumber="1" minValue="-0.78397652489477698" maxValue="99999"/>
    </cacheField>
    <cacheField name="Column25" numFmtId="0">
      <sharedItems containsSemiMixedTypes="0" containsString="0" containsNumber="1" minValue="-0.76786741875513997" maxValue="99999"/>
    </cacheField>
    <cacheField name="Column26" numFmtId="0">
      <sharedItems containsSemiMixedTypes="0" containsString="0" containsNumber="1" minValue="-0.75175831261549997" maxValue="99999"/>
    </cacheField>
    <cacheField name="Column27" numFmtId="0">
      <sharedItems containsSemiMixedTypes="0" containsString="0" containsNumber="1" minValue="-0.74961043155961704" maxValue="99999"/>
    </cacheField>
    <cacheField name="Column28" numFmtId="0">
      <sharedItems containsSemiMixedTypes="0" containsString="0" containsNumber="1" minValue="-0.747462550503735" maxValue="99999"/>
    </cacheField>
    <cacheField name="Column29" numFmtId="0">
      <sharedItems containsSemiMixedTypes="0" containsString="0" containsNumber="1" minValue="-0.74531466944785196" maxValue="99999"/>
    </cacheField>
    <cacheField name="Column30" numFmtId="0">
      <sharedItems containsSemiMixedTypes="0" containsString="0" containsNumber="1" minValue="-0.74846997484008504" maxValue="99999"/>
    </cacheField>
    <cacheField name="Column31" numFmtId="0">
      <sharedItems containsSemiMixedTypes="0" containsString="0" containsNumber="1" minValue="-1.0610911324869401" maxValue="99999"/>
    </cacheField>
    <cacheField name="Column32" numFmtId="0">
      <sharedItems containsSemiMixedTypes="0" containsString="0" containsNumber="1" minValue="-1.1359022039184701" maxValue="99999"/>
    </cacheField>
    <cacheField name="Column33" numFmtId="0">
      <sharedItems containsSemiMixedTypes="0" containsString="0" containsNumber="1" minValue="-1.48151958512279" maxValue="99999"/>
    </cacheField>
    <cacheField name="Column34" numFmtId="0">
      <sharedItems containsSemiMixedTypes="0" containsString="0" containsNumber="1" minValue="-1.8453315554854" maxValue="99999"/>
    </cacheField>
    <cacheField name="Column35" numFmtId="0">
      <sharedItems containsSemiMixedTypes="0" containsString="0" containsNumber="1" minValue="-1.87648471284269" maxValue="99999"/>
    </cacheField>
    <cacheField name="Column36" numFmtId="0">
      <sharedItems containsSemiMixedTypes="0" containsString="0" containsNumber="1" minValue="-2.0519440499999999" maxValue="99999"/>
    </cacheField>
    <cacheField name="Column37" numFmtId="0">
      <sharedItems containsSemiMixedTypes="0" containsString="0" containsNumber="1" minValue="-2.0519440499999999" maxValue="99999"/>
    </cacheField>
    <cacheField name="Column38" numFmtId="0">
      <sharedItems containsSemiMixedTypes="0" containsString="0" containsNumber="1" minValue="-2.0519440499999999" maxValue="99999"/>
    </cacheField>
    <cacheField name="Column39" numFmtId="0">
      <sharedItems containsSemiMixedTypes="0" containsString="0" containsNumber="1" minValue="-2.0519440499999999" maxValue="99999"/>
    </cacheField>
    <cacheField name="Column40" numFmtId="0">
      <sharedItems containsSemiMixedTypes="0" containsString="0" containsNumber="1" minValue="-2.0519440499999999" maxValue="99999"/>
    </cacheField>
    <cacheField name="Column41" numFmtId="0">
      <sharedItems containsSemiMixedTypes="0" containsString="0" containsNumber="1" minValue="-2.0519440499999999" maxValue="99999"/>
    </cacheField>
    <cacheField name="Column42" numFmtId="0">
      <sharedItems containsSemiMixedTypes="0" containsString="0" containsNumber="1" minValue="-2.0771886646055102" maxValue="99999"/>
    </cacheField>
    <cacheField name="Column43" numFmtId="0">
      <sharedItems containsSemiMixedTypes="0" containsString="0" containsNumber="1" minValue="-2.1126415791668398" maxValue="99999"/>
    </cacheField>
    <cacheField name="Column44" numFmtId="0">
      <sharedItems containsSemiMixedTypes="0" containsString="0" containsNumber="1" minValue="-2.4389899072418499" maxValue="99999"/>
    </cacheField>
    <cacheField name="Column45" numFmtId="0">
      <sharedItems containsSemiMixedTypes="0" containsString="0" containsNumber="1" minValue="-2.8337754199999998" maxValue="411386.20148108399"/>
    </cacheField>
    <cacheField name="Column46" numFmtId="0">
      <sharedItems containsSemiMixedTypes="0" containsString="0" containsNumber="1" minValue="-2.8337754199999998" maxValue="7879516.2997418595"/>
    </cacheField>
    <cacheField name="Column47" numFmtId="0">
      <sharedItems containsSemiMixedTypes="0" containsString="0" containsNumber="1" minValue="-2.8337754199999998" maxValue="14658401.6311634"/>
    </cacheField>
    <cacheField name="Column48" numFmtId="0">
      <sharedItems containsSemiMixedTypes="0" containsString="0" containsNumber="1" minValue="-2.8337754199999998" maxValue="20792137.8259262"/>
    </cacheField>
    <cacheField name="Column49" numFmtId="0">
      <sharedItems containsSemiMixedTypes="0" containsString="0" containsNumber="1" minValue="-2.8337754199999998" maxValue="26321463.504960801"/>
    </cacheField>
    <cacheField name="Column50" numFmtId="0">
      <sharedItems containsSemiMixedTypes="0" containsString="0" containsNumber="1" minValue="-2.8337754199999998" maxValue="31285854.152403999"/>
    </cacheField>
    <cacheField name="Column51" numFmtId="0">
      <sharedItems containsSemiMixedTypes="0" containsString="0" containsNumber="1" minValue="-2.8337754199999998" maxValue="35726388.411207698"/>
    </cacheField>
    <cacheField name="Column52" numFmtId="0">
      <sharedItems containsSemiMixedTypes="0" containsString="0" containsNumber="1" minValue="-2.8337754199999998" maxValue="39679307.5372997"/>
    </cacheField>
    <cacheField name="Column53" numFmtId="0">
      <sharedItems containsSemiMixedTypes="0" containsString="0" containsNumber="1" minValue="-2.8337754199999998" maxValue="38339108.492768198"/>
    </cacheField>
    <cacheField name="Column54" numFmtId="0">
      <sharedItems containsSemiMixedTypes="0" containsString="0" containsNumber="1" minValue="-2.8337754199999998" maxValue="36513436.659777001"/>
    </cacheField>
    <cacheField name="Column55" numFmtId="0">
      <sharedItems containsMixedTypes="1" containsNumber="1" minValue="-2.8337754199999998" maxValue="13009"/>
    </cacheField>
    <cacheField name="Column56" numFmtId="0">
      <sharedItems containsMixedTypes="1" containsNumber="1" minValue="-2.8337754199999998" maxValue="6091.3802338363002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8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88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48">
        <item m="1" x="2079"/>
        <item x="1"/>
        <item m="1" x="1041"/>
        <item m="1" x="1729"/>
        <item m="1" x="758"/>
        <item m="1" x="1071"/>
        <item m="1" x="1079"/>
        <item m="1" x="1109"/>
        <item m="1" x="876"/>
        <item m="1" x="2025"/>
        <item m="1" x="2046"/>
        <item m="1" x="1938"/>
        <item m="1" x="1089"/>
        <item m="1" x="2120"/>
        <item m="1" x="925"/>
        <item m="1" x="1859"/>
        <item m="1" x="1489"/>
        <item m="1" x="1336"/>
        <item m="1" x="2130"/>
        <item m="1" x="1811"/>
        <item m="1" x="1090"/>
        <item m="1" x="1130"/>
        <item m="1" x="1174"/>
        <item m="1" x="418"/>
        <item x="190"/>
        <item m="1" x="834"/>
        <item m="1" x="958"/>
        <item m="1" x="851"/>
        <item m="1" x="530"/>
        <item m="1" x="680"/>
        <item m="1" x="1944"/>
        <item m="1" x="1606"/>
        <item m="1" x="1351"/>
        <item m="1" x="600"/>
        <item m="1" x="1009"/>
        <item m="1" x="1019"/>
        <item m="1" x="2042"/>
        <item m="1" x="727"/>
        <item m="1" x="733"/>
        <item m="1" x="995"/>
        <item m="1" x="1382"/>
        <item m="1" x="1387"/>
        <item m="1" x="1498"/>
        <item m="1" x="1503"/>
        <item x="199"/>
        <item x="183"/>
        <item m="1" x="1430"/>
        <item m="1" x="1734"/>
        <item m="1" x="1829"/>
        <item m="1" x="1830"/>
        <item m="1" x="351"/>
        <item m="1" x="1593"/>
        <item x="186"/>
        <item m="1" x="1812"/>
        <item m="1" x="1423"/>
        <item m="1" x="728"/>
        <item m="1" x="1006"/>
        <item x="188"/>
        <item m="1" x="1412"/>
        <item m="1" x="588"/>
        <item m="1" x="694"/>
        <item m="1" x="698"/>
        <item m="1" x="593"/>
        <item m="1" x="849"/>
        <item m="1" x="2053"/>
        <item m="1" x="865"/>
        <item m="1" x="1835"/>
        <item x="184"/>
        <item m="1" x="621"/>
        <item m="1" x="623"/>
        <item m="1" x="1634"/>
        <item x="194"/>
        <item x="203"/>
        <item m="1" x="1446"/>
        <item m="1" x="1280"/>
        <item m="1" x="1036"/>
        <item m="1" x="1396"/>
        <item m="1" x="1451"/>
        <item m="1" x="401"/>
        <item x="38"/>
        <item m="1" x="1516"/>
        <item m="1" x="547"/>
        <item x="6"/>
        <item m="1" x="2146"/>
        <item m="1" x="840"/>
        <item x="201"/>
        <item x="182"/>
        <item m="1" x="318"/>
        <item m="1" x="500"/>
        <item m="1" x="501"/>
        <item m="1" x="558"/>
        <item m="1" x="1775"/>
        <item m="1" x="1691"/>
        <item m="1" x="1464"/>
        <item m="1" x="1095"/>
        <item m="1" x="1097"/>
        <item m="1" x="1100"/>
        <item m="1" x="2097"/>
        <item m="1" x="1300"/>
        <item m="1" x="1014"/>
        <item m="1" x="1146"/>
        <item m="1" x="1105"/>
        <item m="1" x="1111"/>
        <item x="191"/>
        <item m="1" x="1582"/>
        <item m="1" x="2089"/>
        <item m="1" x="1107"/>
        <item m="1" x="1125"/>
        <item m="1" x="1167"/>
        <item m="1" x="1178"/>
        <item m="1" x="1190"/>
        <item m="1" x="700"/>
        <item m="1" x="1980"/>
        <item m="1" x="1996"/>
        <item m="1" x="1621"/>
        <item m="1" x="1682"/>
        <item m="1" x="1688"/>
        <item m="1" x="1952"/>
        <item m="1" x="783"/>
        <item m="1" x="513"/>
        <item m="1" x="356"/>
        <item m="1" x="1590"/>
        <item m="1" x="522"/>
        <item m="1" x="777"/>
        <item m="1" x="804"/>
        <item m="1" x="813"/>
        <item x="40"/>
        <item m="1" x="1777"/>
        <item m="1" x="2073"/>
        <item m="1" x="2092"/>
        <item m="1" x="1460"/>
        <item m="1" x="1483"/>
        <item m="1" x="1773"/>
        <item m="1" x="1030"/>
        <item m="1" x="1040"/>
        <item m="1" x="1043"/>
        <item m="1" x="1265"/>
        <item m="1" x="1438"/>
        <item x="7"/>
        <item m="1" x="1993"/>
        <item x="12"/>
        <item x="39"/>
        <item m="1" x="1581"/>
        <item m="1" x="1383"/>
        <item m="1" x="1481"/>
        <item m="1" x="1181"/>
        <item x="42"/>
        <item m="1" x="1565"/>
        <item m="1" x="1895"/>
        <item m="1" x="1342"/>
        <item x="181"/>
        <item m="1" x="322"/>
        <item m="1" x="1624"/>
        <item m="1" x="1376"/>
        <item m="1" x="939"/>
        <item m="1" x="1975"/>
        <item m="1" x="860"/>
        <item m="1" x="475"/>
        <item m="1" x="595"/>
        <item m="1" x="299"/>
        <item m="1" x="653"/>
        <item m="1" x="654"/>
        <item m="1" x="656"/>
        <item m="1" x="1651"/>
        <item m="1" x="1670"/>
        <item m="1" x="1361"/>
        <item x="185"/>
        <item m="1" x="799"/>
        <item x="222"/>
        <item m="1" x="2052"/>
        <item m="1" x="2054"/>
        <item m="1" x="1806"/>
        <item m="1" x="347"/>
        <item x="221"/>
        <item m="1" x="1947"/>
        <item m="1" x="938"/>
        <item m="1" x="953"/>
        <item m="1" x="965"/>
        <item m="1" x="972"/>
        <item m="1" x="2113"/>
        <item m="1" x="2118"/>
        <item m="1" x="452"/>
        <item m="1" x="1504"/>
        <item m="1" x="1511"/>
        <item m="1" x="1513"/>
        <item m="1" x="1515"/>
        <item m="1" x="331"/>
        <item m="1" x="1416"/>
        <item x="214"/>
        <item m="1" x="1656"/>
        <item m="1" x="1705"/>
        <item m="1" x="1998"/>
        <item m="1" x="1901"/>
        <item m="1" x="996"/>
        <item m="1" x="723"/>
        <item m="1" x="1000"/>
        <item m="1" x="564"/>
        <item m="1" x="1935"/>
        <item m="1" x="1159"/>
        <item m="1" x="759"/>
        <item m="1" x="2037"/>
        <item m="1" x="1038"/>
        <item m="1" x="1768"/>
        <item m="1" x="1922"/>
        <item m="1" x="1338"/>
        <item m="1" x="1261"/>
        <item m="1" x="739"/>
        <item m="1" x="2098"/>
        <item m="1" x="914"/>
        <item m="1" x="973"/>
        <item m="1" x="1637"/>
        <item m="1" x="826"/>
        <item m="1" x="1456"/>
        <item m="1" x="1116"/>
        <item m="1" x="494"/>
        <item m="1" x="998"/>
        <item m="1" x="859"/>
        <item m="1" x="1701"/>
        <item m="1" x="552"/>
        <item m="1" x="1485"/>
        <item m="1" x="329"/>
        <item m="1" x="1776"/>
        <item m="1" x="1080"/>
        <item m="1" x="1978"/>
        <item m="1" x="598"/>
        <item m="1" x="1417"/>
        <item m="1" x="652"/>
        <item m="1" x="1028"/>
        <item m="1" x="1661"/>
        <item m="1" x="497"/>
        <item m="1" x="614"/>
        <item m="1" x="620"/>
        <item m="1" x="1120"/>
        <item m="1" x="1123"/>
        <item m="1" x="2049"/>
        <item m="1" x="2058"/>
        <item m="1" x="1273"/>
        <item m="1" x="1623"/>
        <item m="1" x="2033"/>
        <item m="1" x="1756"/>
        <item x="224"/>
        <item m="1" x="2100"/>
        <item m="1" x="1294"/>
        <item m="1" x="520"/>
        <item m="1" x="1092"/>
        <item m="1" x="1094"/>
        <item m="1" x="458"/>
        <item m="1" x="949"/>
        <item m="1" x="380"/>
        <item m="1" x="445"/>
        <item m="1" x="2088"/>
        <item m="1" x="1937"/>
        <item m="1" x="1940"/>
        <item m="1" x="897"/>
        <item m="1" x="903"/>
        <item m="1" x="328"/>
        <item m="1" x="1173"/>
        <item m="1" x="1066"/>
        <item m="1" x="455"/>
        <item m="1" x="1001"/>
        <item m="1" x="1002"/>
        <item m="1" x="1780"/>
        <item m="1" x="1785"/>
        <item m="1" x="1989"/>
        <item m="1" x="1571"/>
        <item m="1" x="1117"/>
        <item m="1" x="1371"/>
        <item m="1" x="1375"/>
        <item m="1" x="628"/>
        <item m="1" x="1380"/>
        <item m="1" x="1518"/>
        <item m="1" x="1627"/>
        <item m="1" x="828"/>
        <item m="1" x="1603"/>
        <item m="1" x="1853"/>
        <item m="1" x="1078"/>
        <item m="1" x="454"/>
        <item x="223"/>
        <item m="1" x="1242"/>
        <item m="1" x="1630"/>
        <item m="1" x="1640"/>
        <item m="1" x="366"/>
        <item m="1" x="400"/>
        <item m="1" x="1407"/>
        <item m="1" x="1409"/>
        <item m="1" x="1898"/>
        <item x="45"/>
        <item m="1" x="1783"/>
        <item m="1" x="1786"/>
        <item x="43"/>
        <item m="1" x="1381"/>
        <item m="1" x="1823"/>
        <item m="1" x="2071"/>
        <item m="1" x="1725"/>
        <item m="1" x="1749"/>
        <item m="1" x="1182"/>
        <item m="1" x="1220"/>
        <item m="1" x="720"/>
        <item m="1" x="1771"/>
        <item m="1" x="650"/>
        <item m="1" x="784"/>
        <item m="1" x="796"/>
        <item m="1" x="924"/>
        <item m="1" x="926"/>
        <item m="1" x="1283"/>
        <item m="1" x="493"/>
        <item m="1" x="932"/>
        <item m="1" x="419"/>
        <item m="1" x="1179"/>
        <item m="1" x="1180"/>
        <item m="1" x="463"/>
        <item m="1" x="1694"/>
        <item m="1" x="1454"/>
        <item m="1" x="1457"/>
        <item m="1" x="1981"/>
        <item m="1" x="1752"/>
        <item m="1" x="1753"/>
        <item m="1" x="878"/>
        <item m="1" x="1950"/>
        <item m="1" x="1954"/>
        <item m="1" x="427"/>
        <item m="1" x="686"/>
        <item m="1" x="2124"/>
        <item m="1" x="2019"/>
        <item m="1" x="997"/>
        <item m="1" x="343"/>
        <item m="1" x="631"/>
        <item m="1" x="800"/>
        <item m="1" x="1525"/>
        <item m="1" x="1270"/>
        <item m="1" x="721"/>
        <item m="1" x="521"/>
        <item x="18"/>
        <item m="1" x="1779"/>
        <item m="1" x="1795"/>
        <item m="1" x="1192"/>
        <item m="1" x="873"/>
        <item m="1" x="884"/>
        <item m="1" x="412"/>
        <item m="1" x="1075"/>
        <item m="1" x="2134"/>
        <item m="1" x="1495"/>
        <item m="1" x="1389"/>
        <item m="1" x="634"/>
        <item m="1" x="1200"/>
        <item x="8"/>
        <item m="1" x="1976"/>
        <item m="1" x="1263"/>
        <item m="1" x="954"/>
        <item m="1" x="724"/>
        <item m="1" x="602"/>
        <item x="208"/>
        <item m="1" x="2001"/>
        <item m="1" x="1086"/>
        <item m="1" x="1514"/>
        <item m="1" x="526"/>
        <item m="1" x="811"/>
        <item m="1" x="905"/>
        <item m="1" x="1147"/>
        <item m="1" x="874"/>
        <item m="1" x="1110"/>
        <item m="1" x="1269"/>
        <item m="1" x="1326"/>
        <item m="1" x="1968"/>
        <item m="1" x="753"/>
        <item m="1" x="818"/>
        <item m="1" x="825"/>
        <item m="1" x="503"/>
        <item x="22"/>
        <item m="1" x="896"/>
        <item m="1" x="403"/>
        <item m="1" x="1570"/>
        <item m="1" x="1196"/>
        <item m="1" x="323"/>
        <item m="1" x="1204"/>
        <item x="215"/>
        <item m="1" x="1045"/>
        <item m="1" x="807"/>
        <item m="1" x="1815"/>
        <item m="1" x="333"/>
        <item m="1" x="1939"/>
        <item m="1" x="1792"/>
        <item m="1" x="1315"/>
        <item m="1" x="585"/>
        <item m="1" x="1904"/>
        <item m="1" x="1363"/>
        <item m="1" x="2069"/>
        <item m="1" x="1957"/>
        <item m="1" x="587"/>
        <item m="1" x="1259"/>
        <item m="1" x="1626"/>
        <item m="1" x="1102"/>
        <item m="1" x="1802"/>
        <item m="1" x="1240"/>
        <item m="1" x="1538"/>
        <item m="1" x="657"/>
        <item m="1" x="1712"/>
        <item m="1" x="1016"/>
        <item m="1" x="735"/>
        <item m="1" x="2103"/>
        <item m="1" x="663"/>
        <item m="1" x="1115"/>
        <item m="1" x="1013"/>
        <item m="1" x="1015"/>
        <item m="1" x="1541"/>
        <item m="1" x="467"/>
        <item m="1" x="1253"/>
        <item m="1" x="1949"/>
        <item m="1" x="706"/>
        <item m="1" x="776"/>
        <item m="1" x="1275"/>
        <item m="1" x="1907"/>
        <item m="1" x="773"/>
        <item m="1" x="1696"/>
        <item m="1" x="754"/>
        <item m="1" x="1471"/>
        <item m="1" x="1478"/>
        <item x="218"/>
        <item m="1" x="750"/>
        <item m="1" x="616"/>
        <item m="1" x="626"/>
        <item m="1" x="877"/>
        <item m="1" x="883"/>
        <item m="1" x="871"/>
        <item m="1" x="1298"/>
        <item m="1" x="1307"/>
        <item m="1" x="1816"/>
        <item m="1" x="1826"/>
        <item m="1" x="1845"/>
        <item m="1" x="1850"/>
        <item m="1" x="1171"/>
        <item m="1" x="388"/>
        <item m="1" x="1955"/>
        <item m="1" x="780"/>
        <item m="1" x="1318"/>
        <item m="1" x="1325"/>
        <item m="1" x="1343"/>
        <item m="1" x="1807"/>
        <item m="1" x="1821"/>
        <item m="1" x="729"/>
        <item m="1" x="734"/>
        <item m="1" x="562"/>
        <item m="1" x="565"/>
        <item m="1" x="566"/>
        <item m="1" x="1748"/>
        <item m="1" x="1579"/>
        <item m="1" x="1023"/>
        <item m="1" x="812"/>
        <item m="1" x="1909"/>
        <item m="1" x="391"/>
        <item m="1" x="1316"/>
        <item m="1" x="1536"/>
        <item m="1" x="2003"/>
        <item m="1" x="414"/>
        <item m="1" x="523"/>
        <item m="1" x="528"/>
        <item m="1" x="1894"/>
        <item m="1" x="643"/>
        <item m="1" x="646"/>
        <item m="1" x="642"/>
        <item m="1" x="2094"/>
        <item m="1" x="1842"/>
        <item m="1" x="451"/>
        <item m="1" x="1924"/>
        <item m="1" x="1212"/>
        <item x="219"/>
        <item m="1" x="1760"/>
        <item m="1" x="1765"/>
        <item m="1" x="862"/>
        <item m="1" x="866"/>
        <item m="1" x="1958"/>
        <item m="1" x="1715"/>
        <item m="1" x="2024"/>
        <item m="1" x="441"/>
        <item m="1" x="449"/>
        <item m="1" x="1862"/>
        <item m="1" x="1510"/>
        <item m="1" x="1801"/>
        <item m="1" x="1197"/>
        <item m="1" x="1198"/>
        <item m="1" x="1596"/>
        <item m="1" x="1364"/>
        <item m="1" x="1234"/>
        <item m="1" x="1341"/>
        <item m="1" x="409"/>
        <item m="1" x="2063"/>
        <item m="1" x="1548"/>
        <item m="1" x="1933"/>
        <item m="1" x="1142"/>
        <item m="1" x="798"/>
        <item m="1" x="606"/>
        <item m="1" x="1919"/>
        <item m="1" x="1304"/>
        <item m="1" x="911"/>
        <item m="1" x="1223"/>
        <item m="1" x="868"/>
        <item m="1" x="1386"/>
        <item m="1" x="1601"/>
        <item m="1" x="1046"/>
        <item m="1" x="738"/>
        <item m="1" x="778"/>
        <item m="1" x="760"/>
        <item m="1" x="2119"/>
        <item m="1" x="1736"/>
        <item m="1" x="1929"/>
        <item m="1" x="2000"/>
        <item m="1" x="1333"/>
        <item m="1" x="574"/>
        <item m="1" x="1252"/>
        <item m="1" x="683"/>
        <item m="1" x="907"/>
        <item m="1" x="1218"/>
        <item m="1" x="705"/>
        <item m="1" x="1839"/>
        <item m="1" x="1849"/>
        <item m="1" x="1856"/>
        <item m="1" x="1864"/>
        <item x="17"/>
        <item x="11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630"/>
        <item m="1" x="976"/>
        <item m="1" x="1462"/>
        <item m="1" x="371"/>
        <item m="1" x="2139"/>
        <item x="28"/>
        <item m="1" x="2021"/>
        <item m="1" x="1677"/>
        <item m="1" x="1925"/>
        <item m="1" x="1329"/>
        <item m="1" x="950"/>
        <item m="1" x="426"/>
        <item m="1" x="636"/>
        <item m="1" x="963"/>
        <item m="1" x="1689"/>
        <item m="1" x="1088"/>
        <item m="1" x="315"/>
        <item m="1" x="309"/>
        <item m="1" x="697"/>
        <item m="1" x="1314"/>
        <item m="1" x="1306"/>
        <item m="1" x="1085"/>
        <item m="1" x="473"/>
        <item m="1" x="1008"/>
        <item m="1" x="1108"/>
        <item x="193"/>
        <item x="198"/>
        <item x="200"/>
        <item m="1" x="1908"/>
        <item x="207"/>
        <item m="1" x="987"/>
        <item m="1" x="1994"/>
        <item m="1" x="2116"/>
        <item m="1" x="1745"/>
        <item m="1" x="459"/>
        <item m="1" x="1021"/>
        <item m="1" x="1703"/>
        <item m="1" x="1101"/>
        <item m="1" x="1276"/>
        <item m="1" x="341"/>
        <item m="1" x="955"/>
        <item m="1" x="2007"/>
        <item m="1" x="1645"/>
        <item m="1" x="1881"/>
        <item m="1" x="1716"/>
        <item m="1" x="1482"/>
        <item m="1" x="1837"/>
        <item m="1" x="618"/>
        <item m="1" x="1843"/>
        <item m="1" x="537"/>
        <item m="1" x="629"/>
        <item m="1" x="1499"/>
        <item m="1" x="935"/>
        <item m="1" x="2095"/>
        <item m="1" x="837"/>
        <item x="197"/>
        <item m="1" x="1227"/>
        <item m="1" x="774"/>
        <item m="1" x="1003"/>
        <item x="209"/>
        <item x="211"/>
        <item x="212"/>
        <item m="1" x="808"/>
        <item m="1" x="2091"/>
        <item m="1" x="619"/>
        <item m="1" x="1494"/>
        <item m="1" x="947"/>
        <item m="1" x="359"/>
        <item m="1" x="1455"/>
        <item m="1" x="658"/>
        <item m="1" x="806"/>
        <item m="1" x="1231"/>
        <item m="1" x="2056"/>
        <item m="1" x="2022"/>
        <item x="4"/>
        <item m="1" x="367"/>
        <item m="1" x="2093"/>
        <item m="1" x="1404"/>
        <item m="1" x="1466"/>
        <item m="1" x="1420"/>
        <item m="1" x="1160"/>
        <item m="1" x="424"/>
        <item m="1" x="660"/>
        <item m="1" x="990"/>
        <item m="1" x="1239"/>
        <item m="1" x="1999"/>
        <item m="1" x="1598"/>
        <item m="1" x="1970"/>
        <item m="1" x="1413"/>
        <item m="1" x="1951"/>
        <item m="1" x="1395"/>
        <item m="1" x="415"/>
        <item m="1" x="1526"/>
        <item m="1" x="1367"/>
        <item m="1" x="795"/>
        <item m="1" x="1553"/>
        <item m="1" x="369"/>
        <item m="1" x="382"/>
        <item m="1" x="1844"/>
        <item m="1" x="466"/>
        <item x="225"/>
        <item x="226"/>
        <item m="1" x="2080"/>
        <item m="1" x="1237"/>
        <item m="1" x="1720"/>
        <item x="229"/>
        <item x="230"/>
        <item m="1" x="1034"/>
        <item m="1" x="1614"/>
        <item m="1" x="432"/>
        <item x="234"/>
        <item m="1" x="1824"/>
        <item m="1" x="1618"/>
        <item x="237"/>
        <item m="1" x="1112"/>
        <item x="239"/>
        <item m="1" x="1561"/>
        <item x="241"/>
        <item x="242"/>
        <item m="1" x="2066"/>
        <item m="1" x="590"/>
        <item m="1" x="1296"/>
        <item m="1" x="1150"/>
        <item m="1" x="2086"/>
        <item x="249"/>
        <item m="1" x="2002"/>
        <item m="1" x="1697"/>
        <item m="1" x="2083"/>
        <item x="251"/>
        <item m="1" x="311"/>
        <item x="253"/>
        <item x="254"/>
        <item m="1" x="662"/>
        <item m="1" x="1353"/>
        <item x="257"/>
        <item m="1" x="580"/>
        <item x="259"/>
        <item m="1" x="1144"/>
        <item m="1" x="1049"/>
        <item m="1" x="902"/>
        <item m="1" x="583"/>
        <item x="264"/>
        <item m="1" x="945"/>
        <item m="1" x="687"/>
        <item x="267"/>
        <item m="1" x="1665"/>
        <item x="269"/>
        <item x="270"/>
        <item x="271"/>
        <item m="1" x="2129"/>
        <item m="1" x="488"/>
        <item m="1" x="2010"/>
        <item m="1" x="573"/>
        <item m="1" x="554"/>
        <item m="1" x="1254"/>
        <item m="1" x="1433"/>
        <item m="1" x="411"/>
        <item m="1" x="1706"/>
        <item m="1" x="1977"/>
        <item m="1" x="2032"/>
        <item m="1" x="1410"/>
        <item x="283"/>
        <item m="1" x="704"/>
        <item m="1" x="1890"/>
        <item m="1" x="344"/>
        <item m="1" x="1832"/>
        <item x="289"/>
        <item m="1" x="665"/>
        <item x="291"/>
        <item x="292"/>
        <item m="1" x="529"/>
        <item m="1" x="681"/>
        <item m="1" x="994"/>
        <item m="1" x="767"/>
        <item m="1" x="693"/>
        <item x="298"/>
        <item m="1" x="1492"/>
        <item m="1" x="2030"/>
        <item m="1" x="979"/>
        <item m="1" x="1923"/>
        <item m="1" x="1509"/>
        <item m="1" x="1257"/>
        <item m="1" x="968"/>
        <item m="1" x="1374"/>
        <item m="1" x="1886"/>
        <item m="1" x="1168"/>
        <item m="1" x="442"/>
        <item m="1" x="1668"/>
        <item m="1" x="1602"/>
        <item m="1" x="1963"/>
        <item m="1" x="1622"/>
        <item m="1" x="481"/>
        <item m="1" x="1165"/>
        <item m="1" x="1076"/>
        <item m="1" x="684"/>
        <item m="1" x="575"/>
        <item m="1" x="1487"/>
        <item m="1" x="383"/>
        <item m="1" x="1442"/>
        <item m="1" x="1347"/>
        <item m="1" x="1740"/>
        <item m="1" x="1284"/>
        <item m="1" x="1572"/>
        <item m="1" x="775"/>
        <item m="1" x="1249"/>
        <item m="1" x="1010"/>
        <item m="1" x="342"/>
        <item m="1" x="931"/>
        <item m="1" x="1319"/>
        <item m="1" x="1229"/>
        <item m="1" x="2051"/>
        <item m="1" x="669"/>
        <item m="1" x="417"/>
        <item m="1" x="980"/>
        <item m="1" x="1628"/>
        <item m="1" x="702"/>
        <item m="1" x="1930"/>
        <item m="1" x="838"/>
        <item m="1" x="901"/>
        <item m="1" x="674"/>
        <item m="1" x="1187"/>
        <item m="1" x="1644"/>
        <item m="1" x="1042"/>
        <item m="1" x="1673"/>
        <item m="1" x="2027"/>
        <item m="1" x="1177"/>
        <item m="1" x="770"/>
        <item m="1" x="396"/>
        <item m="1" x="1739"/>
        <item m="1" x="1183"/>
        <item m="1" x="1592"/>
        <item m="1" x="1591"/>
        <item m="1" x="1872"/>
        <item m="1" x="413"/>
        <item m="1" x="1576"/>
        <item m="1" x="2136"/>
        <item m="1" x="335"/>
        <item m="1" x="1818"/>
        <item m="1" x="983"/>
        <item m="1" x="435"/>
        <item m="1" x="688"/>
        <item m="1" x="377"/>
        <item m="1" x="1496"/>
        <item m="1" x="2040"/>
        <item m="1" x="1838"/>
        <item m="1" x="553"/>
        <item m="1" x="921"/>
        <item m="1" x="597"/>
        <item m="1" x="1397"/>
        <item m="1" x="1394"/>
        <item m="1" x="841"/>
        <item m="1" x="510"/>
        <item m="1" x="374"/>
        <item m="1" x="1472"/>
        <item m="1" x="1484"/>
        <item m="1" x="1505"/>
        <item m="1" x="864"/>
        <item m="1" x="2109"/>
        <item m="1" x="1679"/>
        <item x="231"/>
        <item m="1" x="1258"/>
        <item m="1" x="404"/>
        <item m="1" x="384"/>
        <item m="1" x="1429"/>
        <item m="1" x="1704"/>
        <item m="1" x="1053"/>
        <item m="1" x="749"/>
        <item m="1" x="855"/>
        <item m="1" x="751"/>
        <item m="1" x="2013"/>
        <item m="1" x="2133"/>
        <item m="1" x="1213"/>
        <item m="1" x="1096"/>
        <item m="1" x="551"/>
        <item m="1" x="1686"/>
        <item m="1" x="1365"/>
        <item m="1" x="334"/>
        <item m="1" x="1790"/>
        <item m="1" x="1822"/>
        <item m="1" x="1055"/>
        <item m="1" x="1575"/>
        <item m="1" x="1224"/>
        <item m="1" x="1589"/>
        <item m="1" x="1547"/>
        <item m="1" x="1415"/>
        <item m="1" x="848"/>
        <item x="294"/>
        <item m="1" x="1057"/>
        <item m="1" x="325"/>
        <item x="147"/>
        <item m="1" x="765"/>
        <item m="1" x="330"/>
        <item m="1" x="793"/>
        <item m="1" x="1741"/>
        <item m="1" x="1133"/>
        <item m="1" x="1143"/>
        <item m="1" x="1246"/>
        <item x="30"/>
        <item m="1" x="2084"/>
        <item m="1" x="2125"/>
        <item m="1" x="809"/>
        <item m="1" x="498"/>
        <item m="1" x="1360"/>
        <item m="1" x="1880"/>
        <item m="1" x="393"/>
        <item m="1" x="1558"/>
        <item m="1" x="1889"/>
        <item m="1" x="1029"/>
        <item m="1" x="880"/>
        <item m="1" x="1373"/>
        <item m="1" x="1199"/>
        <item m="1" x="1609"/>
        <item m="1" x="725"/>
        <item m="1" x="1007"/>
        <item m="1" x="1796"/>
        <item m="1" x="1437"/>
        <item m="1" x="431"/>
        <item m="1" x="844"/>
        <item m="1" x="471"/>
        <item m="1" x="1288"/>
        <item m="1" x="886"/>
        <item m="1" x="1052"/>
        <item m="1" x="957"/>
        <item m="1" x="1995"/>
        <item m="1" x="608"/>
        <item m="1" x="747"/>
        <item m="1" x="641"/>
        <item m="1" x="1431"/>
        <item m="1" x="1312"/>
        <item m="1" x="1956"/>
        <item m="1" x="2144"/>
        <item m="1" x="1255"/>
        <item m="1" x="1876"/>
        <item m="1" x="2115"/>
        <item m="1" x="872"/>
        <item m="1" x="1507"/>
        <item m="1" x="1388"/>
        <item m="1" x="1405"/>
        <item x="280"/>
        <item m="1" x="1568"/>
        <item m="1" x="1093"/>
        <item m="1" x="1793"/>
        <item m="1" x="858"/>
        <item m="1" x="779"/>
        <item x="286"/>
        <item m="1" x="1911"/>
        <item m="1" x="504"/>
        <item m="1" x="675"/>
        <item m="1" x="1287"/>
        <item x="166"/>
        <item m="1" x="1468"/>
        <item m="1" x="1219"/>
        <item m="1" x="1222"/>
        <item m="1" x="2140"/>
        <item m="1" x="1346"/>
        <item m="1" x="340"/>
        <item m="1" x="1683"/>
        <item x="31"/>
        <item m="1" x="354"/>
        <item m="1" x="827"/>
        <item m="1" x="1896"/>
        <item m="1" x="673"/>
        <item m="1" x="584"/>
        <item m="1" x="373"/>
        <item m="1" x="516"/>
        <item m="1" x="352"/>
        <item m="1" x="350"/>
        <item m="1" x="464"/>
        <item m="1" x="699"/>
        <item m="1" x="1763"/>
        <item m="1" x="357"/>
        <item m="1" x="1959"/>
        <item m="1" x="1403"/>
        <item m="1" x="1141"/>
        <item m="1" x="1764"/>
        <item m="1" x="792"/>
        <item m="1" x="422"/>
        <item m="1" x="731"/>
        <item m="1" x="484"/>
        <item m="1" x="416"/>
        <item m="1" x="671"/>
        <item m="1" x="919"/>
        <item m="1" x="879"/>
        <item m="1" x="1751"/>
        <item m="1" x="1235"/>
        <item m="1" x="349"/>
        <item m="1" x="1058"/>
        <item m="1" x="1762"/>
        <item m="1" x="941"/>
        <item m="1" x="1578"/>
        <item m="1" x="920"/>
        <item m="1" x="691"/>
        <item m="1" x="1784"/>
        <item m="1" x="1401"/>
        <item m="1" x="460"/>
        <item m="1" x="1648"/>
        <item m="1" x="710"/>
        <item m="1" x="1969"/>
        <item m="1" x="2090"/>
        <item x="179"/>
        <item x="180"/>
        <item m="1" x="2064"/>
        <item m="1" x="1744"/>
        <item m="1" x="1136"/>
        <item m="1" x="1166"/>
        <item m="1" x="394"/>
        <item m="1" x="852"/>
        <item m="1" x="1569"/>
        <item m="1" x="532"/>
        <item m="1" x="768"/>
        <item m="1" x="1882"/>
        <item m="1" x="1860"/>
        <item m="1" x="661"/>
        <item m="1" x="1411"/>
        <item m="1" x="1137"/>
        <item m="1" x="755"/>
        <item m="1" x="726"/>
        <item m="1" x="1087"/>
        <item m="1" x="791"/>
        <item m="1" x="1356"/>
        <item m="1" x="956"/>
        <item m="1" x="1657"/>
        <item m="1" x="1878"/>
        <item m="1" x="1390"/>
        <item m="1" x="2102"/>
        <item m="1" x="1870"/>
        <item m="1" x="1148"/>
        <item m="1" x="1943"/>
        <item m="1" x="1916"/>
        <item m="1" x="506"/>
        <item m="1" x="685"/>
        <item m="1" x="1732"/>
        <item m="1" x="1140"/>
        <item m="1" x="1073"/>
        <item m="1" x="572"/>
        <item m="1" x="2074"/>
        <item m="1" x="856"/>
        <item m="1" x="771"/>
        <item m="1" x="1875"/>
        <item m="1" x="389"/>
        <item m="1" x="1988"/>
        <item m="1" x="327"/>
        <item m="1" x="1118"/>
        <item m="1" x="952"/>
        <item m="1" x="1384"/>
        <item m="1" x="1153"/>
        <item m="1" x="499"/>
        <item m="1" x="1279"/>
        <item m="1" x="1215"/>
        <item m="1" x="444"/>
        <item m="1" x="1747"/>
        <item m="1" x="1292"/>
        <item m="1" x="1440"/>
        <item m="1" x="320"/>
        <item m="1" x="835"/>
        <item m="1" x="443"/>
        <item m="1" x="1669"/>
        <item m="1" x="594"/>
        <item m="1" x="1033"/>
        <item m="1" x="942"/>
        <item m="1" x="1327"/>
        <item m="1" x="1597"/>
        <item m="1" x="1713"/>
        <item m="1" x="1305"/>
        <item m="1" x="1127"/>
        <item m="1" x="1667"/>
        <item m="1" x="891"/>
        <item m="1" x="2111"/>
        <item m="1" x="1550"/>
        <item m="1" x="913"/>
        <item m="1" x="2062"/>
        <item m="1" x="1037"/>
        <item m="1" x="557"/>
        <item m="1" x="2141"/>
        <item m="1" x="1152"/>
        <item m="1" x="772"/>
        <item m="1" x="890"/>
        <item m="1" x="970"/>
        <item m="1" x="850"/>
        <item m="1" x="1782"/>
        <item m="1" x="708"/>
        <item m="1" x="1549"/>
        <item m="1" x="1449"/>
        <item m="1" x="1642"/>
        <item m="1" x="456"/>
        <item m="1" x="316"/>
        <item m="1" x="829"/>
        <item m="1" x="436"/>
        <item m="1" x="1664"/>
        <item m="1" x="1025"/>
        <item m="1" x="944"/>
        <item m="1" x="1629"/>
        <item m="1" x="786"/>
        <item m="1" x="1803"/>
        <item m="1" x="591"/>
        <item m="1" x="2145"/>
        <item m="1" x="540"/>
        <item m="1" x="1778"/>
        <item m="1" x="1450"/>
        <item m="1" x="447"/>
        <item m="1" x="1692"/>
        <item m="1" x="1039"/>
        <item m="1" x="1290"/>
        <item m="1" x="1233"/>
        <item m="1" x="915"/>
        <item m="1" x="853"/>
        <item m="1" x="711"/>
        <item m="1" x="1737"/>
        <item m="1" x="810"/>
        <item m="1" x="453"/>
        <item m="1" x="1687"/>
        <item m="1" x="1035"/>
        <item m="1" x="781"/>
        <item m="1" x="1920"/>
        <item m="1" x="1708"/>
        <item m="1" x="1966"/>
        <item m="1" x="1162"/>
        <item m="1" x="1448"/>
        <item m="1" x="2012"/>
        <item m="1" x="2060"/>
        <item m="1" x="1441"/>
        <item m="1" x="802"/>
        <item m="1" x="1731"/>
        <item m="1" x="1465"/>
        <item m="1" x="821"/>
        <item m="1" x="1655"/>
        <item m="1" x="940"/>
        <item m="1" x="1594"/>
        <item m="1" x="1379"/>
        <item m="1" x="1663"/>
        <item m="1" x="592"/>
        <item m="1" x="1755"/>
        <item m="1" x="1281"/>
        <item m="1" x="324"/>
        <item m="1" x="2096"/>
        <item m="1" x="439"/>
        <item x="33"/>
        <item m="1" x="1027"/>
        <item m="1" x="934"/>
        <item m="1" x="1979"/>
        <item m="1" x="1797"/>
        <item m="1" x="1378"/>
        <item m="1" x="1874"/>
        <item m="1" x="2135"/>
        <item m="1" x="1443"/>
        <item m="1" x="1444"/>
        <item m="1" x="305"/>
        <item m="1" x="1050"/>
        <item m="1" x="2128"/>
        <item m="1" x="1354"/>
        <item m="1" x="1467"/>
        <item m="1" x="1868"/>
        <item m="1" x="1813"/>
        <item m="1" x="1577"/>
        <item m="1" x="716"/>
        <item x="232"/>
        <item m="1" x="1232"/>
        <item m="1" x="1652"/>
        <item m="1" x="1022"/>
        <item m="1" x="929"/>
        <item m="1" x="1285"/>
        <item m="1" x="1638"/>
        <item m="1" x="519"/>
        <item m="1" x="967"/>
        <item m="1" x="1945"/>
        <item m="1" x="2078"/>
        <item m="1" x="1026"/>
        <item m="1" x="578"/>
        <item m="1" x="1248"/>
        <item m="1" x="1675"/>
        <item m="1" x="1727"/>
        <item m="1" x="448"/>
        <item m="1" x="1983"/>
        <item m="1" x="1649"/>
        <item m="1" x="887"/>
        <item m="1" x="2047"/>
        <item m="1" x="604"/>
        <item m="1" x="1459"/>
        <item m="1" x="1074"/>
        <item m="1" x="375"/>
        <item m="1" x="527"/>
        <item m="1" x="625"/>
        <item m="1" x="1156"/>
        <item m="1" x="1163"/>
        <item m="1" x="2055"/>
        <item m="1" x="496"/>
        <item m="1" x="1256"/>
        <item m="1" x="1119"/>
        <item m="1" x="1750"/>
        <item m="1" x="937"/>
        <item m="1" x="1599"/>
        <item m="1" x="1545"/>
        <item m="1" x="1608"/>
        <item m="1" x="1408"/>
        <item m="1" x="1788"/>
        <item m="1" x="1063"/>
        <item m="1" x="895"/>
        <item m="1" x="797"/>
        <item m="1" x="892"/>
        <item m="1" x="659"/>
        <item m="1" x="1084"/>
        <item m="1" x="1566"/>
        <item m="1" x="2039"/>
        <item m="1" x="1559"/>
        <item m="1" x="1965"/>
        <item m="1" x="719"/>
        <item m="1" x="1611"/>
        <item m="1" x="692"/>
        <item m="1" x="470"/>
        <item m="1" x="764"/>
        <item m="1" x="1699"/>
        <item m="1" x="1345"/>
        <item m="1" x="387"/>
        <item m="1" x="360"/>
        <item m="1" x="1358"/>
        <item m="1" x="989"/>
        <item m="1" x="846"/>
        <item m="1" x="1260"/>
        <item m="1" x="1695"/>
        <item m="1" x="1077"/>
        <item m="1" x="1761"/>
        <item m="1" x="1054"/>
        <item m="1" x="1836"/>
        <item m="1" x="1330"/>
        <item m="1" x="1309"/>
        <item m="1" x="1833"/>
        <item m="1" x="1887"/>
        <item m="1" x="748"/>
        <item m="1" x="1552"/>
        <item m="1" x="1264"/>
        <item m="1" x="338"/>
        <item m="1" x="361"/>
        <item m="1" x="861"/>
        <item m="1" x="1476"/>
        <item m="1" x="1936"/>
        <item m="1" x="1769"/>
        <item m="1" x="1533"/>
        <item m="1" x="830"/>
        <item m="1" x="1847"/>
        <item m="1" x="867"/>
        <item m="1" x="2020"/>
        <item m="1" x="933"/>
        <item m="1" x="752"/>
        <item m="1" x="310"/>
        <item m="1" x="815"/>
        <item m="1" x="1301"/>
        <item m="1" x="364"/>
        <item m="1" x="916"/>
        <item m="1" x="831"/>
        <item m="1" x="2023"/>
        <item m="1" x="1555"/>
        <item m="1" x="1317"/>
        <item m="1" x="1972"/>
        <item m="1" x="1138"/>
        <item m="1" x="869"/>
        <item m="1" x="936"/>
        <item m="1" x="1282"/>
        <item m="1" x="1814"/>
        <item m="1" x="2018"/>
        <item m="1" x="515"/>
        <item m="1" x="1245"/>
        <item m="1" x="1302"/>
        <item m="1" x="1098"/>
        <item m="1" x="1636"/>
        <item m="1" x="1203"/>
        <item m="1" x="555"/>
        <item m="1" x="1754"/>
        <item m="1" x="1293"/>
        <item m="1" x="713"/>
        <item m="1" x="1742"/>
        <item m="1" x="842"/>
        <item m="1" x="1867"/>
        <item m="1" x="1529"/>
        <item m="1" x="1770"/>
        <item m="1" x="1185"/>
        <item m="1" x="571"/>
        <item x="278"/>
        <item m="1" x="502"/>
        <item m="1" x="1684"/>
        <item m="1" x="1766"/>
        <item m="1" x="408"/>
        <item m="1" x="1295"/>
        <item m="1" x="2112"/>
        <item m="1" x="975"/>
        <item m="1" x="1932"/>
        <item m="1" x="1286"/>
        <item m="1" x="541"/>
        <item m="1" x="1247"/>
        <item m="1" x="1633"/>
        <item m="1" x="1206"/>
        <item m="1" x="1188"/>
        <item m="1" x="756"/>
        <item m="1" x="1311"/>
        <item m="1" x="1865"/>
        <item m="1" x="1722"/>
        <item m="1" x="1186"/>
        <item m="1" x="576"/>
        <item m="1" x="977"/>
        <item m="1" x="381"/>
        <item m="1" x="548"/>
        <item m="1" x="511"/>
        <item m="1" x="1241"/>
        <item m="1" x="1941"/>
        <item m="1" x="368"/>
        <item m="1" x="1873"/>
        <item m="1" x="1201"/>
        <item m="1" x="703"/>
        <item m="1" x="1827"/>
        <item m="1" x="1458"/>
        <item m="1" x="1800"/>
        <item m="1" x="1948"/>
        <item m="1" x="355"/>
        <item m="1" x="1114"/>
        <item m="1" x="2075"/>
        <item m="1" x="474"/>
        <item m="1" x="909"/>
        <item m="1" x="1846"/>
        <item m="1" x="991"/>
        <item m="1" x="974"/>
        <item m="1" x="730"/>
        <item m="1" x="1928"/>
        <item m="1" x="1871"/>
        <item m="1" x="709"/>
        <item m="1" x="1899"/>
        <item m="1" x="1477"/>
        <item m="1" x="1209"/>
        <item m="1" x="1277"/>
        <item m="1" x="988"/>
        <item m="1" x="1399"/>
        <item m="1" x="1323"/>
        <item m="1" x="1817"/>
        <item m="1" x="2142"/>
        <item m="1" x="1562"/>
        <item m="1" x="1154"/>
        <item m="1" x="1018"/>
        <item m="1" x="1266"/>
        <item m="1" x="1532"/>
        <item m="1" x="534"/>
        <item m="1" x="390"/>
        <item m="1" x="617"/>
        <item m="1" x="930"/>
        <item m="1" x="611"/>
        <item m="1" x="757"/>
        <item m="1" x="1583"/>
        <item m="1" x="836"/>
        <item m="1" x="900"/>
        <item m="1" x="1005"/>
        <item m="1" x="1759"/>
        <item m="1" x="1799"/>
        <item m="1" x="1031"/>
        <item m="1" x="1161"/>
        <item m="1" x="2067"/>
        <item m="1" x="1126"/>
        <item m="1" x="822"/>
        <item m="1" x="881"/>
        <item m="1" x="648"/>
        <item m="1" x="984"/>
        <item m="1" x="1129"/>
        <item m="1" x="1931"/>
        <item m="1" x="1048"/>
        <item m="1" x="1528"/>
        <item m="1" x="1707"/>
        <item m="1" x="1103"/>
        <item m="1" x="1184"/>
        <item m="1" x="603"/>
        <item m="1" x="1091"/>
        <item m="1" x="622"/>
        <item m="1" x="1406"/>
        <item m="1" x="1425"/>
        <item m="1" x="946"/>
        <item m="1" x="1508"/>
        <item m="1" x="978"/>
        <item m="1" x="486"/>
        <item m="1" x="1643"/>
        <item m="1" x="1032"/>
        <item m="1" x="1289"/>
        <item m="1" x="312"/>
        <item m="1" x="434"/>
        <item m="1" x="395"/>
        <item m="1" x="1893"/>
        <item m="1" x="1083"/>
        <item m="1" x="1106"/>
        <item m="1" x="1366"/>
        <item m="1" x="421"/>
        <item m="1" x="1349"/>
        <item x="285"/>
        <item m="1" x="1051"/>
        <item m="1" x="1369"/>
        <item m="1" x="1070"/>
        <item m="1" x="2121"/>
        <item m="1" x="689"/>
        <item m="1" x="2011"/>
        <item m="1" x="507"/>
        <item m="1" x="480"/>
        <item m="1" x="1519"/>
        <item m="1" x="888"/>
        <item m="1" x="1068"/>
        <item m="1" x="1191"/>
        <item m="1" x="981"/>
        <item m="1" x="744"/>
        <item m="1" x="535"/>
        <item m="1" x="1069"/>
        <item m="1" x="1573"/>
        <item m="1" x="1962"/>
        <item m="1" x="1522"/>
        <item m="1" x="607"/>
        <item m="1" x="1385"/>
        <item m="1" x="682"/>
        <item m="1" x="476"/>
        <item m="1" x="1493"/>
        <item m="1" x="1067"/>
        <item m="1" x="1202"/>
        <item m="1" x="1340"/>
        <item m="1" x="1567"/>
        <item m="1" x="676"/>
        <item m="1" x="524"/>
        <item m="1" x="1987"/>
        <item m="1" x="801"/>
        <item m="1" x="1564"/>
        <item m="1" x="670"/>
        <item m="1" x="483"/>
        <item m="1" x="1534"/>
        <item m="1" x="1072"/>
        <item m="1" x="509"/>
        <item m="1" x="1172"/>
        <item m="1" x="1527"/>
        <item m="1" x="1563"/>
        <item m="1" x="609"/>
        <item m="1" x="1047"/>
        <item m="1" x="1175"/>
        <item m="1" x="885"/>
        <item m="1" x="1961"/>
        <item m="1" x="870"/>
        <item m="1" x="440"/>
        <item m="1" x="1650"/>
        <item m="1" x="307"/>
        <item m="1" x="1017"/>
        <item m="1" x="2106"/>
        <item m="1" x="1767"/>
        <item x="192"/>
        <item m="1" x="1879"/>
        <item m="1" x="1474"/>
        <item x="213"/>
        <item m="1" x="1362"/>
        <item m="1" x="1635"/>
        <item m="1" x="1064"/>
        <item m="1" x="2138"/>
        <item x="236"/>
        <item m="1" x="1299"/>
        <item x="240"/>
        <item m="1" x="1176"/>
        <item m="1" x="1155"/>
        <item m="1" x="406"/>
        <item m="1" x="533"/>
        <item m="1" x="1738"/>
        <item m="1" x="882"/>
        <item m="1" x="1855"/>
        <item x="272"/>
        <item m="1" x="1617"/>
        <item m="1" x="1723"/>
        <item m="1" x="1851"/>
        <item m="1" x="1831"/>
        <item m="1" x="1709"/>
        <item m="1" x="462"/>
        <item m="1" x="1207"/>
        <item m="1" x="814"/>
        <item m="1" x="601"/>
        <item m="1" x="1445"/>
        <item m="1" x="1891"/>
        <item m="1" x="1946"/>
        <item m="1" x="1490"/>
        <item m="1" x="1625"/>
        <item m="1" x="2087"/>
        <item m="1" x="437"/>
        <item m="1" x="450"/>
        <item m="1" x="1653"/>
        <item m="1" x="358"/>
        <item m="1" x="847"/>
        <item m="1" x="365"/>
        <item m="1" x="1757"/>
        <item m="1" x="1535"/>
        <item m="1" x="1151"/>
        <item m="1" x="1469"/>
        <item m="1" x="518"/>
        <item m="1" x="672"/>
        <item m="1" x="1208"/>
        <item m="1" x="819"/>
        <item m="1" x="465"/>
        <item m="1" x="1960"/>
        <item m="1" x="353"/>
        <item m="1" x="1693"/>
        <item m="1" x="2114"/>
        <item m="1" x="477"/>
        <item m="1" x="969"/>
        <item m="1" x="794"/>
        <item m="1" x="599"/>
        <item m="1" x="1719"/>
        <item m="1" x="1587"/>
        <item m="1" x="736"/>
        <item m="1" x="1639"/>
        <item m="1" x="1216"/>
        <item m="1" x="1967"/>
        <item m="1" x="1964"/>
        <item x="29"/>
        <item m="1" x="1690"/>
        <item m="1" x="468"/>
        <item m="1" x="1488"/>
        <item m="1" x="303"/>
        <item m="1" x="1274"/>
        <item m="1" x="624"/>
        <item m="1" x="761"/>
        <item m="1" x="986"/>
        <item m="1" x="2009"/>
        <item m="1" x="1632"/>
        <item m="1" x="782"/>
        <item m="1" x="695"/>
        <item m="1" x="514"/>
        <item m="1" x="378"/>
        <item m="1" x="651"/>
        <item m="1" x="1900"/>
        <item m="1" x="962"/>
        <item m="1" x="951"/>
        <item m="1" x="1546"/>
        <item m="1" x="1854"/>
        <item m="1" x="1060"/>
        <item m="1" x="639"/>
        <item m="1" x="1724"/>
        <item m="1" x="376"/>
        <item m="1" x="964"/>
        <item m="1" x="1986"/>
        <item m="1" x="1808"/>
        <item m="1" x="1149"/>
        <item m="1" x="1337"/>
        <item m="1" x="362"/>
        <item m="1" x="1557"/>
        <item m="1" x="1866"/>
        <item m="1" x="1869"/>
        <item m="1" x="1631"/>
        <item m="1" x="1974"/>
        <item m="1" x="337"/>
        <item m="1" x="690"/>
        <item m="1" x="1332"/>
        <item m="1" x="308"/>
        <item m="1" x="1852"/>
        <item x="23"/>
        <item m="1" x="1702"/>
        <item m="1" x="1990"/>
        <item m="1" x="577"/>
        <item m="1" x="1539"/>
        <item x="34"/>
        <item m="1" x="615"/>
        <item m="1" x="1992"/>
        <item m="1" x="1660"/>
        <item m="1" x="1918"/>
        <item x="210"/>
        <item m="1" x="722"/>
        <item x="217"/>
        <item m="1" x="824"/>
        <item m="1" x="668"/>
        <item m="1" x="1580"/>
        <item m="1" x="839"/>
        <item m="1" x="1065"/>
        <item m="1" x="1841"/>
        <item m="1" x="1334"/>
        <item m="1" x="348"/>
        <item m="1" x="1439"/>
        <item m="1" x="1194"/>
        <item m="1" x="714"/>
        <item x="268"/>
        <item m="1" x="898"/>
        <item x="282"/>
        <item m="1" x="372"/>
        <item m="1" x="2015"/>
        <item m="1" x="1973"/>
        <item m="1" x="2108"/>
        <item m="1" x="317"/>
        <item m="1" x="1680"/>
        <item m="1" x="1113"/>
        <item x="35"/>
        <item m="1" x="487"/>
        <item m="1" x="1666"/>
        <item m="1" x="1787"/>
        <item m="1" x="428"/>
        <item m="1" x="645"/>
        <item m="1" x="517"/>
        <item m="1" x="832"/>
        <item m="1" x="1344"/>
        <item m="1" x="2131"/>
        <item m="1" x="1313"/>
        <item m="1" x="304"/>
        <item x="284"/>
        <item m="1" x="664"/>
        <item m="1" x="1917"/>
        <item m="1" x="1521"/>
        <item m="1" x="1671"/>
        <item m="1" x="469"/>
        <item m="1" x="638"/>
        <item m="1" x="563"/>
        <item m="1" x="1339"/>
        <item m="1" x="1718"/>
        <item m="1" x="2137"/>
        <item m="1" x="302"/>
        <item m="1" x="1710"/>
        <item m="1" x="1997"/>
        <item m="1" x="2081"/>
        <item m="1" x="581"/>
        <item m="1" x="1910"/>
        <item m="1" x="492"/>
        <item m="1" x="1658"/>
        <item m="1" x="1934"/>
        <item m="1" x="635"/>
        <item m="1" x="569"/>
        <item m="1" x="854"/>
        <item m="1" x="1328"/>
        <item m="1" x="1436"/>
        <item m="1" x="1971"/>
        <item m="1" x="1714"/>
        <item m="1" x="2014"/>
        <item m="1" x="560"/>
        <item m="1" x="2072"/>
        <item m="1" x="478"/>
        <item m="1" x="1217"/>
        <item m="1" x="1721"/>
        <item m="1" x="1355"/>
        <item m="1" x="1825"/>
        <item m="1" x="762"/>
        <item m="1" x="1335"/>
        <item m="1" x="570"/>
        <item m="1" x="505"/>
        <item m="1" x="1435"/>
        <item m="1" x="2076"/>
        <item m="1" x="2105"/>
        <item m="1" x="1912"/>
        <item m="1" x="385"/>
        <item m="1" x="803"/>
        <item m="1" x="1982"/>
        <item m="1" x="823"/>
        <item m="1" x="399"/>
        <item m="1" x="2026"/>
        <item m="1" x="589"/>
        <item m="1" x="495"/>
        <item m="1" x="512"/>
        <item m="1" x="2117"/>
        <item m="1" x="927"/>
        <item m="1" x="1331"/>
        <item m="1" x="737"/>
        <item m="1" x="1819"/>
        <item m="1" x="1914"/>
        <item m="1" x="490"/>
        <item m="1" x="2006"/>
        <item m="1" x="430"/>
        <item m="1" x="1789"/>
        <item m="1" x="2028"/>
        <item m="1" x="472"/>
        <item m="1" x="461"/>
        <item m="1" x="1303"/>
        <item m="1" x="1418"/>
        <item m="1" x="1858"/>
        <item m="1" x="640"/>
        <item m="1" x="398"/>
        <item m="1" x="1921"/>
        <item x="32"/>
        <item m="1" x="2070"/>
        <item m="1" x="1480"/>
        <item m="1" x="1211"/>
        <item m="1" x="1324"/>
        <item m="1" x="1678"/>
        <item m="1" x="1805"/>
        <item m="1" x="2041"/>
        <item m="1" x="1322"/>
        <item x="196"/>
        <item m="1" x="2059"/>
        <item x="206"/>
        <item m="1" x="1250"/>
        <item m="1" x="539"/>
        <item x="248"/>
        <item m="1" x="1402"/>
        <item m="1" x="485"/>
        <item m="1" x="1230"/>
        <item m="1" x="1883"/>
        <item m="1" x="789"/>
        <item x="273"/>
        <item x="295"/>
        <item m="1" x="1320"/>
        <item m="1" x="1082"/>
        <item m="1" x="1473"/>
        <item m="1" x="586"/>
        <item m="1" x="1243"/>
        <item m="1" x="550"/>
        <item m="1" x="482"/>
        <item m="1" x="1772"/>
        <item m="1" x="420"/>
        <item m="1" x="1479"/>
        <item m="1" x="1278"/>
        <item m="1" x="1585"/>
        <item m="1" x="899"/>
        <item m="1" x="717"/>
        <item m="1" x="1540"/>
        <item m="1" x="912"/>
        <item m="1" x="1195"/>
        <item m="1" x="894"/>
        <item m="1" x="1554"/>
        <item m="1" x="1607"/>
        <item m="1" x="1158"/>
        <item m="1" x="743"/>
        <item m="1" x="1238"/>
        <item m="1" x="904"/>
        <item m="1" x="1524"/>
        <item m="1" x="917"/>
        <item m="1" x="906"/>
        <item m="1" x="843"/>
        <item m="1" x="402"/>
        <item m="1" x="1647"/>
        <item m="1" x="1500"/>
        <item m="1" x="1616"/>
        <item m="1" x="579"/>
        <item m="1" x="605"/>
        <item m="1" x="633"/>
        <item m="1" x="549"/>
        <item m="1" x="1414"/>
        <item m="1" x="1348"/>
        <item m="1" x="1574"/>
        <item m="1" x="712"/>
        <item m="1" x="1584"/>
        <item m="1" x="2043"/>
        <item m="1" x="971"/>
        <item m="1" x="1502"/>
        <item m="1" x="1059"/>
        <item m="1" x="787"/>
        <item m="1" x="1427"/>
        <item m="1" x="1897"/>
        <item m="1" x="1122"/>
        <item m="1" x="1134"/>
        <item m="1" x="491"/>
        <item m="1" x="746"/>
        <item m="1" x="405"/>
        <item m="1" x="1985"/>
        <item m="1" x="2077"/>
        <item m="1" x="1530"/>
        <item m="1" x="1892"/>
        <item m="1" x="1056"/>
        <item m="1" x="313"/>
        <item m="1" x="1735"/>
        <item m="1" x="1728"/>
        <item m="1" x="863"/>
        <item m="1" x="1228"/>
        <item m="1" x="1927"/>
        <item m="1" x="1730"/>
        <item m="1" x="2004"/>
        <item m="1" x="1491"/>
        <item m="1" x="2038"/>
        <item m="1" x="1512"/>
        <item m="1" x="2099"/>
        <item m="1" x="321"/>
        <item m="1" x="2147"/>
        <item m="1" x="1262"/>
        <item m="1" x="1654"/>
        <item m="1" x="1746"/>
        <item m="1" x="2132"/>
        <item m="1" x="1372"/>
        <item m="1" x="845"/>
        <item m="1" x="457"/>
        <item m="1" x="1434"/>
        <item m="1" x="788"/>
        <item m="1" x="655"/>
        <item m="1" x="923"/>
        <item m="1" x="1368"/>
        <item m="1" x="2065"/>
        <item m="1" x="423"/>
        <item m="1" x="833"/>
        <item m="1" x="918"/>
        <item m="1" x="816"/>
        <item m="1" x="379"/>
        <item m="1" x="1424"/>
        <item m="1" x="1681"/>
        <item m="1" x="1810"/>
        <item m="1" x="407"/>
        <item m="1" x="992"/>
        <item m="1" x="1794"/>
        <item m="1" x="1544"/>
        <item m="1" x="300"/>
        <item m="1" x="1774"/>
        <item m="1" x="701"/>
        <item m="1" x="1128"/>
        <item x="14"/>
        <item m="1" x="1359"/>
        <item m="1" x="805"/>
        <item m="1" x="1081"/>
        <item m="1" x="429"/>
        <item m="1" x="1062"/>
        <item m="1" x="1121"/>
        <item m="1" x="1711"/>
        <item m="1" x="556"/>
        <item m="1" x="1486"/>
        <item m="1" x="446"/>
        <item m="1" x="1135"/>
        <item m="1" x="1610"/>
        <item m="1" x="2110"/>
        <item m="1" x="1024"/>
        <item m="1" x="1913"/>
        <item m="1" x="1840"/>
        <item m="1" x="1193"/>
        <item m="1" x="1104"/>
        <item m="1" x="1463"/>
        <item m="1" x="1236"/>
        <item m="1" x="543"/>
        <item m="1" x="2122"/>
        <item m="1" x="1244"/>
        <item m="1" x="1452"/>
        <item m="1" x="2085"/>
        <item m="1" x="982"/>
        <item m="1" x="644"/>
        <item m="1" x="508"/>
        <item m="1" x="1820"/>
        <item m="1" x="1352"/>
        <item m="1" x="336"/>
        <item m="1" x="1377"/>
        <item m="1" x="1044"/>
        <item m="1" x="2045"/>
        <item m="1" x="707"/>
        <item m="1" x="1903"/>
        <item m="1" x="2143"/>
        <item m="1" x="1517"/>
        <item m="1" x="1613"/>
        <item m="1" x="1612"/>
        <item m="1" x="1357"/>
        <item m="1" x="2035"/>
        <item m="1" x="741"/>
        <item m="1" x="985"/>
        <item m="1" x="489"/>
        <item m="1" x="1551"/>
        <item m="1" x="1888"/>
        <item m="1" x="1267"/>
        <item m="1" x="433"/>
        <item m="1" x="732"/>
        <item m="1" x="1848"/>
        <item m="1" x="740"/>
        <item m="1" x="582"/>
        <item m="1" x="966"/>
        <item m="1" x="559"/>
        <item m="1" x="1170"/>
        <item m="1" x="1393"/>
        <item m="1" x="1124"/>
        <item m="1" x="1828"/>
        <item m="1" x="2048"/>
        <item m="1" x="546"/>
        <item m="1" x="1506"/>
        <item m="1" x="386"/>
        <item m="1" x="479"/>
        <item m="1" x="893"/>
        <item m="1" x="1297"/>
        <item m="1" x="875"/>
        <item m="1" x="1798"/>
        <item m="1" x="2044"/>
        <item m="1" x="1131"/>
        <item m="1" x="1497"/>
        <item m="1" x="1020"/>
        <item m="1" x="1012"/>
        <item m="1" x="392"/>
        <item m="1" x="1863"/>
        <item m="1" x="1251"/>
        <item m="1" x="1942"/>
        <item m="1" x="2008"/>
        <item m="1" x="1272"/>
        <item m="1" x="1461"/>
        <item m="1" x="1984"/>
        <item m="1" x="410"/>
        <item m="1" x="2104"/>
        <item m="1" x="857"/>
        <item m="1" x="1604"/>
        <item m="1" x="1605"/>
        <item m="1" x="1791"/>
        <item m="1" x="960"/>
        <item m="1" x="790"/>
        <item m="1" x="1501"/>
        <item m="1" x="1157"/>
        <item m="1" x="928"/>
        <item m="1" x="1061"/>
        <item m="1" x="1641"/>
        <item m="1" x="1398"/>
        <item m="1" x="561"/>
        <item m="1" x="1271"/>
        <item m="1" x="1308"/>
        <item m="1" x="1662"/>
        <item m="1" x="610"/>
        <item m="1" x="1885"/>
        <item m="1" x="1226"/>
        <item m="1" x="627"/>
        <item m="1" x="2123"/>
        <item m="1" x="1453"/>
        <item m="1" x="1595"/>
        <item m="1" x="1531"/>
        <item m="1" x="2082"/>
        <item m="1" x="301"/>
        <item m="1" x="1902"/>
        <item m="1" x="678"/>
        <item m="1" x="745"/>
        <item m="1" x="1588"/>
        <item m="1" x="346"/>
        <item x="21"/>
        <item m="1" x="647"/>
        <item m="1" x="1659"/>
        <item m="1" x="817"/>
        <item m="1" x="1164"/>
        <item m="1" x="363"/>
        <item x="9"/>
        <item m="1" x="637"/>
        <item m="1" x="1139"/>
        <item m="1" x="1600"/>
        <item m="1" x="567"/>
        <item m="1" x="2005"/>
        <item m="1" x="2127"/>
        <item m="1" x="649"/>
        <item m="1" x="1926"/>
        <item m="1" x="1205"/>
        <item m="1" x="632"/>
        <item m="1" x="766"/>
        <item m="1" x="769"/>
        <item m="1" x="1310"/>
        <item m="1" x="1556"/>
        <item m="1" x="1419"/>
        <item m="1" x="696"/>
        <item m="1" x="1615"/>
        <item m="1" x="1432"/>
        <item m="1" x="959"/>
        <item m="1" x="2126"/>
        <item m="1" x="763"/>
        <item m="1" x="1726"/>
        <item m="1" x="1268"/>
        <item m="1" x="2101"/>
        <item m="1" x="910"/>
        <item m="1" x="943"/>
        <item m="1" x="1834"/>
        <item m="1" x="1291"/>
        <item m="1" x="1758"/>
        <item x="279"/>
        <item x="281"/>
        <item m="1" x="1321"/>
        <item m="1" x="613"/>
        <item m="1" x="1391"/>
        <item m="1" x="1475"/>
        <item m="1" x="2061"/>
        <item m="1" x="2017"/>
        <item m="1" x="1523"/>
        <item m="1" x="370"/>
        <item m="1" x="1620"/>
        <item x="10"/>
        <item m="1" x="1586"/>
        <item x="13"/>
        <item m="1" x="1145"/>
        <item m="1" x="525"/>
        <item x="20"/>
        <item m="1" x="1520"/>
        <item m="1" x="1804"/>
        <item m="1" x="531"/>
        <item m="1" x="1991"/>
        <item x="189"/>
        <item x="195"/>
        <item x="202"/>
        <item x="204"/>
        <item x="205"/>
        <item m="1" x="1717"/>
        <item m="1" x="1210"/>
        <item m="1" x="1906"/>
        <item m="1" x="1099"/>
        <item x="228"/>
        <item x="235"/>
        <item x="243"/>
        <item m="1" x="612"/>
        <item m="1" x="1370"/>
        <item m="1" x="1350"/>
        <item m="1" x="314"/>
        <item x="255"/>
        <item m="1" x="1672"/>
        <item x="258"/>
        <item x="260"/>
        <item x="261"/>
        <item m="1" x="1861"/>
        <item m="1" x="397"/>
        <item m="1" x="999"/>
        <item m="1" x="1421"/>
        <item m="1" x="339"/>
        <item m="1" x="948"/>
        <item m="1" x="345"/>
        <item m="1" x="568"/>
        <item m="1" x="1733"/>
        <item m="1" x="2029"/>
        <item m="1" x="1743"/>
        <item m="1" x="1781"/>
        <item m="1" x="961"/>
        <item m="1" x="1700"/>
        <item m="1" x="2034"/>
        <item m="1" x="536"/>
        <item m="1" x="538"/>
        <item x="187"/>
        <item x="233"/>
        <item m="1" x="1884"/>
        <item m="1" x="326"/>
        <item m="1" x="2068"/>
        <item m="1" x="1674"/>
        <item m="1" x="1857"/>
        <item x="265"/>
        <item m="1" x="993"/>
        <item x="73"/>
        <item m="1" x="1400"/>
        <item x="15"/>
        <item x="16"/>
        <item m="1" x="2107"/>
        <item m="1" x="542"/>
        <item m="1" x="677"/>
        <item m="1" x="544"/>
        <item m="1" x="425"/>
        <item m="1" x="1169"/>
        <item x="244"/>
        <item m="1" x="1221"/>
        <item m="1" x="1392"/>
        <item x="252"/>
        <item m="1" x="1676"/>
        <item m="1" x="1004"/>
        <item m="1" x="1646"/>
        <item m="1" x="1470"/>
        <item m="1" x="2036"/>
        <item m="1" x="1809"/>
        <item m="1" x="1189"/>
        <item m="1" x="718"/>
        <item m="1" x="1011"/>
        <item m="1" x="2050"/>
        <item m="1" x="1447"/>
        <item m="1" x="820"/>
        <item m="1" x="1953"/>
        <item m="1" x="1877"/>
        <item m="1" x="1225"/>
        <item m="1" x="1426"/>
        <item m="1" x="1132"/>
        <item x="245"/>
        <item x="0"/>
        <item m="1" x="908"/>
        <item m="1" x="889"/>
        <item m="1" x="715"/>
        <item m="1" x="667"/>
        <item x="25"/>
        <item x="26"/>
        <item x="27"/>
        <item x="36"/>
        <item x="37"/>
        <item x="41"/>
        <item m="1" x="1422"/>
        <item m="1" x="545"/>
        <item x="216"/>
        <item x="220"/>
        <item x="227"/>
        <item x="238"/>
        <item x="246"/>
        <item m="1" x="438"/>
        <item m="1" x="922"/>
        <item m="1" x="785"/>
        <item m="1" x="1560"/>
        <item m="1" x="742"/>
        <item m="1" x="1905"/>
        <item m="1" x="1619"/>
        <item m="1" x="679"/>
        <item x="274"/>
        <item x="275"/>
        <item x="276"/>
        <item x="277"/>
        <item x="287"/>
        <item x="288"/>
        <item x="290"/>
        <item x="293"/>
        <item x="296"/>
        <item x="297"/>
        <item m="1" x="1542"/>
        <item m="1" x="1915"/>
        <item m="1" x="1685"/>
        <item m="1" x="596"/>
        <item m="1" x="2031"/>
        <item m="1" x="319"/>
        <item m="1" x="1543"/>
        <item m="1" x="1537"/>
        <item m="1" x="2016"/>
        <item m="1" x="1214"/>
        <item m="1" x="1698"/>
        <item m="1" x="306"/>
        <item m="1" x="332"/>
        <item m="1" x="1428"/>
        <item m="1" x="2057"/>
        <item m="1" x="666"/>
        <item x="2"/>
        <item x="19"/>
        <item x="24"/>
        <item x="44"/>
        <item x="247"/>
        <item x="250"/>
        <item x="256"/>
        <item x="262"/>
        <item x="263"/>
        <item x="2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88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48">
        <item x="1"/>
        <item m="1" x="1090"/>
        <item m="1" x="1174"/>
        <item m="1" x="418"/>
        <item x="190"/>
        <item m="1" x="834"/>
        <item m="1" x="958"/>
        <item m="1" x="851"/>
        <item m="1" x="530"/>
        <item m="1" x="680"/>
        <item m="1" x="1944"/>
        <item m="1" x="1606"/>
        <item m="1" x="1351"/>
        <item m="1" x="600"/>
        <item m="1" x="1009"/>
        <item m="1" x="2042"/>
        <item m="1" x="727"/>
        <item m="1" x="995"/>
        <item m="1" x="1387"/>
        <item m="1" x="1503"/>
        <item x="199"/>
        <item m="1" x="1430"/>
        <item m="1" x="1734"/>
        <item m="1" x="1830"/>
        <item m="1" x="351"/>
        <item m="1" x="1593"/>
        <item m="1" x="1812"/>
        <item m="1" x="1423"/>
        <item m="1" x="728"/>
        <item m="1" x="1006"/>
        <item x="188"/>
        <item m="1" x="1412"/>
        <item m="1" x="698"/>
        <item m="1" x="593"/>
        <item m="1" x="2053"/>
        <item m="1" x="865"/>
        <item m="1" x="1835"/>
        <item m="1" x="621"/>
        <item m="1" x="1634"/>
        <item x="194"/>
        <item x="203"/>
        <item m="1" x="1280"/>
        <item m="1" x="1036"/>
        <item m="1" x="401"/>
        <item x="38"/>
        <item x="6"/>
        <item m="1" x="2146"/>
        <item m="1" x="840"/>
        <item x="201"/>
        <item m="1" x="1691"/>
        <item m="1" x="1464"/>
        <item m="1" x="1095"/>
        <item m="1" x="1300"/>
        <item m="1" x="1105"/>
        <item x="191"/>
        <item x="40"/>
        <item x="7"/>
        <item x="39"/>
        <item x="42"/>
        <item x="181"/>
        <item x="185"/>
        <item x="222"/>
        <item x="221"/>
        <item m="1" x="1998"/>
        <item m="1" x="723"/>
        <item m="1" x="1338"/>
        <item m="1" x="1261"/>
        <item m="1" x="998"/>
        <item m="1" x="859"/>
        <item x="224"/>
        <item m="1" x="445"/>
        <item x="223"/>
        <item x="45"/>
        <item m="1" x="2071"/>
        <item m="1" x="1182"/>
        <item m="1" x="997"/>
        <item m="1" x="631"/>
        <item m="1" x="521"/>
        <item m="1" x="1200"/>
        <item x="22"/>
        <item x="215"/>
        <item m="1" x="1815"/>
        <item m="1" x="735"/>
        <item m="1" x="1907"/>
        <item m="1" x="773"/>
        <item m="1" x="626"/>
        <item m="1" x="1909"/>
        <item m="1" x="414"/>
        <item m="1" x="1212"/>
        <item m="1" x="1596"/>
        <item m="1" x="1364"/>
        <item m="1" x="1919"/>
        <item m="1" x="778"/>
        <item x="11"/>
        <item x="137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64"/>
        <item x="159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m="1" x="1768"/>
        <item m="1" x="343"/>
        <item x="18"/>
        <item m="1" x="1993"/>
        <item m="1" x="503"/>
        <item m="1" x="807"/>
        <item m="1" x="652"/>
        <item m="1" x="1001"/>
        <item m="1" x="1579"/>
        <item m="1" x="642"/>
        <item m="1" x="907"/>
        <item m="1" x="1252"/>
        <item m="1" x="939"/>
        <item m="1" x="932"/>
        <item m="1" x="925"/>
        <item m="1" x="1097"/>
        <item m="1" x="1955"/>
        <item m="1" x="1933"/>
        <item m="1" x="1601"/>
        <item m="1" x="1989"/>
        <item m="1" x="1092"/>
        <item m="1" x="1637"/>
        <item m="1" x="331"/>
        <item m="1" x="1792"/>
        <item m="1" x="1028"/>
        <item m="1" x="1002"/>
        <item m="1" x="1023"/>
        <item m="1" x="1218"/>
        <item m="1" x="683"/>
        <item m="1" x="419"/>
        <item m="1" x="1859"/>
        <item m="1" x="780"/>
        <item m="1" x="1142"/>
        <item m="1" x="1046"/>
        <item m="1" x="800"/>
        <item x="8"/>
        <item m="1" x="2134"/>
        <item m="1" x="1438"/>
        <item m="1" x="1130"/>
        <item m="1" x="2130"/>
        <item m="1" x="497"/>
        <item m="1" x="458"/>
        <item m="1" x="1826"/>
        <item m="1" x="1253"/>
        <item m="1" x="1816"/>
        <item m="1" x="565"/>
        <item m="1" x="849"/>
        <item m="1" x="1525"/>
        <item m="1" x="1696"/>
        <item m="1" x="451"/>
        <item m="1" x="724"/>
        <item m="1" x="1513"/>
        <item m="1" x="522"/>
        <item m="1" x="1954"/>
        <item x="43"/>
        <item m="1" x="2046"/>
        <item m="1" x="1898"/>
        <item m="1" x="2097"/>
        <item m="1" x="783"/>
        <item x="12"/>
        <item m="1" x="1192"/>
        <item m="1" x="1565"/>
        <item m="1" x="1326"/>
        <item m="1" x="1498"/>
        <item m="1" x="733"/>
        <item m="1" x="1416"/>
        <item m="1" x="1756"/>
        <item x="3"/>
        <item x="5"/>
        <item m="1" x="1275"/>
        <item x="161"/>
        <item x="162"/>
        <item x="163"/>
        <item m="1" x="1483"/>
        <item m="1" x="1336"/>
        <item m="1" x="620"/>
        <item m="1" x="520"/>
        <item m="1" x="1801"/>
        <item m="1" x="1748"/>
        <item m="1" x="1159"/>
        <item m="1" x="694"/>
        <item m="1" x="754"/>
        <item m="1" x="738"/>
        <item m="1" x="1924"/>
        <item m="1" x="1511"/>
        <item m="1" x="1516"/>
        <item m="1" x="1621"/>
        <item m="1" x="1950"/>
        <item m="1" x="2120"/>
        <item m="1" x="1407"/>
        <item m="1" x="1581"/>
        <item x="17"/>
        <item m="1" x="860"/>
        <item m="1" x="753"/>
        <item m="1" x="2033"/>
        <item m="1" x="494"/>
        <item m="1" x="1111"/>
        <item m="1" x="412"/>
        <item m="1" x="614"/>
        <item m="1" x="2024"/>
        <item m="1" x="1682"/>
        <item m="1" x="1409"/>
        <item m="1" x="1864"/>
        <item m="1" x="1460"/>
        <item m="1" x="1147"/>
        <item m="1" x="1075"/>
        <item m="1" x="2073"/>
        <item m="1" x="1123"/>
        <item m="1" x="1294"/>
        <item m="1" x="441"/>
        <item m="1" x="812"/>
        <item m="1" x="2037"/>
        <item m="1" x="562"/>
        <item m="1" x="1504"/>
        <item m="1" x="1980"/>
        <item m="1" x="1489"/>
        <item m="1" x="366"/>
        <item m="1" x="595"/>
        <item m="1" x="825"/>
        <item m="1" x="1623"/>
        <item m="1" x="1094"/>
        <item m="1" x="1116"/>
        <item x="165"/>
        <item m="1" x="954"/>
        <item m="1" x="2098"/>
        <item m="1" x="1779"/>
        <item m="1" x="380"/>
        <item m="1" x="2100"/>
        <item m="1" x="1786"/>
        <item m="1" x="866"/>
        <item m="1" x="1821"/>
        <item m="1" x="2118"/>
        <item m="1" x="1451"/>
        <item m="1" x="1705"/>
        <item m="1" x="1146"/>
        <item m="1" x="1753"/>
        <item m="1" x="1383"/>
        <item m="1" x="1640"/>
        <item m="1" x="1456"/>
        <item m="1" x="949"/>
        <item m="1" x="1582"/>
        <item m="1" x="1895"/>
        <item x="182"/>
        <item m="1" x="1181"/>
        <item x="186"/>
        <item m="1" x="1086"/>
        <item m="1" x="2054"/>
        <item m="1" x="1749"/>
        <item m="1" x="2058"/>
        <item m="1" x="322"/>
        <item m="1" x="1382"/>
        <item m="1" x="1795"/>
        <item m="1" x="1829"/>
        <item m="1" x="1811"/>
        <item m="1" x="1783"/>
        <item m="1" x="862"/>
        <item m="1" x="1807"/>
        <item m="1" x="2113"/>
        <item m="1" x="1396"/>
        <item m="1" x="1656"/>
        <item m="1" x="1014"/>
        <item m="1" x="1752"/>
        <item m="1" x="1381"/>
        <item m="1" x="1630"/>
        <item m="1" x="799"/>
        <item m="1" x="588"/>
        <item m="1" x="1019"/>
        <item m="1" x="2001"/>
        <item x="214"/>
        <item m="1" x="2052"/>
        <item m="1" x="1725"/>
        <item m="1" x="2049"/>
        <item m="1" x="623"/>
        <item m="1" x="2092"/>
        <item m="1" x="1120"/>
        <item m="1" x="449"/>
        <item m="1" x="566"/>
        <item m="1" x="1515"/>
        <item m="1" x="1996"/>
        <item m="1" x="475"/>
        <item m="1" x="818"/>
        <item m="1" x="1624"/>
        <item m="1" x="602"/>
        <item m="1" x="1661"/>
        <item m="1" x="1780"/>
        <item m="1" x="1760"/>
        <item m="1" x="1318"/>
        <item m="1" x="1263"/>
        <item m="1" x="938"/>
        <item m="1" x="1454"/>
        <item m="1" x="1856"/>
        <item m="1" x="564"/>
        <item m="1" x="1570"/>
        <item m="1" x="628"/>
        <item m="1" x="1376"/>
        <item m="1" x="547"/>
        <item m="1" x="1765"/>
        <item m="1" x="1325"/>
        <item m="1" x="953"/>
        <item m="1" x="1457"/>
        <item m="1" x="1849"/>
        <item m="1" x="1922"/>
        <item m="1" x="323"/>
        <item m="1" x="1100"/>
        <item m="1" x="1785"/>
        <item m="1" x="871"/>
        <item m="1" x="616"/>
        <item m="1" x="705"/>
        <item m="1" x="463"/>
        <item m="1" x="826"/>
        <item m="1" x="1204"/>
        <item m="1" x="454"/>
        <item m="1" x="1417"/>
        <item m="1" x="1066"/>
        <item m="1" x="1198"/>
        <item m="1" x="1850"/>
        <item m="1" x="467"/>
        <item m="1" x="1845"/>
        <item m="1" x="643"/>
        <item m="1" x="1343"/>
        <item m="1" x="760"/>
        <item m="1" x="1842"/>
        <item x="218"/>
        <item x="219"/>
        <item m="1" x="972"/>
        <item m="1" x="1938"/>
        <item m="1" x="2019"/>
        <item m="1" x="813"/>
        <item m="1" x="905"/>
        <item m="1" x="1375"/>
        <item m="1" x="776"/>
        <item m="1" x="1197"/>
        <item m="1" x="646"/>
        <item m="1" x="750"/>
        <item m="1" x="965"/>
        <item m="1" x="493"/>
        <item m="1" x="804"/>
        <item m="1" x="1371"/>
        <item m="1" x="1978"/>
        <item m="1" x="1173"/>
        <item m="1" x="1016"/>
        <item m="1" x="2103"/>
        <item m="1" x="388"/>
        <item m="1" x="1976"/>
        <item m="1" x="1806"/>
        <item m="1" x="878"/>
        <item m="1" x="2025"/>
        <item m="1" x="427"/>
        <item m="1" x="1481"/>
        <item m="1" x="1269"/>
        <item m="1" x="391"/>
        <item m="1" x="1571"/>
        <item m="1" x="1115"/>
        <item m="1" x="598"/>
        <item m="1" x="455"/>
        <item m="1" x="1949"/>
        <item m="1" x="734"/>
        <item m="1" x="1089"/>
        <item m="1" x="452"/>
        <item m="1" x="777"/>
        <item m="1" x="811"/>
        <item m="1" x="729"/>
        <item m="1" x="759"/>
        <item m="1" x="1117"/>
        <item m="1" x="1590"/>
        <item m="1" x="1080"/>
        <item m="1" x="328"/>
        <item m="1" x="1541"/>
        <item m="1" x="1712"/>
        <item m="1" x="657"/>
        <item m="1" x="2094"/>
        <item m="1" x="1495"/>
        <item m="1" x="1361"/>
        <item m="1" x="1694"/>
        <item m="1" x="876"/>
        <item m="1" x="1981"/>
        <item m="1" x="409"/>
        <item m="1" x="1078"/>
        <item m="1" x="663"/>
        <item m="1" x="329"/>
        <item m="1" x="2088"/>
        <item m="1" x="606"/>
        <item m="1" x="2079"/>
        <item m="1" x="1939"/>
        <item m="1" x="1013"/>
        <item m="1" x="1478"/>
        <item m="1" x="798"/>
        <item m="1" x="868"/>
        <item m="1" x="1102"/>
        <item m="1" x="1904"/>
        <item m="1" x="884"/>
        <item m="1" x="333"/>
        <item m="1" x="1045"/>
        <item m="1" x="721"/>
        <item m="1" x="973"/>
        <item m="1" x="1179"/>
        <item m="1" x="1041"/>
        <item m="1" x="513"/>
        <item m="1" x="1514"/>
        <item m="1" x="2119"/>
        <item m="1" x="1471"/>
        <item m="1" x="1015"/>
        <item m="1" x="2000"/>
        <item m="1" x="1862"/>
        <item m="1" x="883"/>
        <item m="1" x="2003"/>
        <item m="1" x="1958"/>
        <item m="1" x="1380"/>
        <item m="1" x="706"/>
        <item m="1" x="1485"/>
        <item m="1" x="1940"/>
        <item m="1" x="2063"/>
        <item m="1" x="1307"/>
        <item m="1" x="587"/>
        <item m="1" x="1304"/>
        <item m="1" x="1548"/>
        <item m="1" x="1315"/>
        <item m="1" x="873"/>
        <item m="1" x="634"/>
        <item m="1" x="1363"/>
        <item m="1" x="739"/>
        <item m="1" x="1180"/>
        <item m="1" x="758"/>
        <item m="1" x="1839"/>
        <item m="1" x="356"/>
        <item m="1" x="526"/>
        <item m="1" x="1386"/>
        <item m="1" x="2069"/>
        <item m="1" x="1736"/>
        <item m="1" x="1715"/>
        <item m="1" x="877"/>
        <item m="1" x="1316"/>
        <item m="1" x="1510"/>
        <item m="1" x="828"/>
        <item m="1" x="1259"/>
        <item m="1" x="1125"/>
        <item m="1" x="1894"/>
        <item m="1" x="654"/>
        <item m="1" x="924"/>
        <item m="1" x="1040"/>
        <item m="1" x="874"/>
        <item m="1" x="1234"/>
        <item m="1" x="1603"/>
        <item m="1" x="1626"/>
        <item m="1" x="700"/>
        <item m="1" x="1776"/>
        <item m="1" x="897"/>
        <item m="1" x="1688"/>
        <item m="1" x="1298"/>
        <item m="1" x="1957"/>
        <item m="1" x="1670"/>
        <item m="1" x="523"/>
        <item m="1" x="299"/>
        <item m="1" x="1071"/>
        <item m="1" x="1947"/>
        <item m="1" x="796"/>
        <item m="1" x="1265"/>
        <item m="1" x="1110"/>
        <item m="1" x="1341"/>
        <item m="1" x="1853"/>
        <item m="1" x="1538"/>
        <item m="1" x="1446"/>
        <item m="1" x="903"/>
        <item m="1" x="1952"/>
        <item m="1" x="1651"/>
        <item m="1" x="528"/>
        <item m="1" x="1079"/>
        <item m="1" x="996"/>
        <item m="1" x="403"/>
        <item m="1" x="1775"/>
        <item m="1" x="1178"/>
        <item m="1" x="926"/>
        <item m="1" x="1771"/>
        <item m="1" x="1935"/>
        <item m="1" x="1196"/>
        <item m="1" x="501"/>
        <item m="1" x="1167"/>
        <item m="1" x="347"/>
        <item m="1" x="1220"/>
        <item m="1" x="1777"/>
        <item m="1" x="1937"/>
        <item m="1" x="1000"/>
        <item m="1" x="1270"/>
        <item m="1" x="585"/>
        <item m="1" x="500"/>
        <item m="1" x="1190"/>
        <item m="1" x="552"/>
        <item m="1" x="653"/>
        <item m="1" x="1729"/>
        <item m="1" x="720"/>
        <item m="1" x="1030"/>
        <item m="1" x="1627"/>
        <item m="1" x="1240"/>
        <item m="1" x="558"/>
        <item m="1" x="1107"/>
        <item m="1" x="650"/>
        <item m="1" x="1043"/>
        <item m="1" x="318"/>
        <item m="1" x="2089"/>
        <item m="1" x="784"/>
        <item x="208"/>
        <item m="1" x="1773"/>
        <item m="1" x="656"/>
        <item m="1" x="1038"/>
        <item m="1" x="2124"/>
        <item m="1" x="1901"/>
        <item m="1" x="896"/>
        <item m="1" x="1929"/>
        <item m="1" x="1518"/>
        <item m="1" x="1342"/>
        <item m="1" x="1389"/>
        <item m="1" x="1273"/>
        <item m="1" x="400"/>
        <item m="1" x="1823"/>
        <item m="1" x="1223"/>
        <item m="1" x="1171"/>
        <item m="1" x="1283"/>
        <item m="1" x="1333"/>
        <item m="1" x="911"/>
        <item m="1" x="1536"/>
        <item m="1" x="1701"/>
        <item m="1" x="686"/>
        <item m="1" x="1109"/>
        <item m="1" x="1975"/>
        <item x="183"/>
        <item x="184"/>
        <item m="1" x="1968"/>
        <item m="1" x="574"/>
        <item m="1" x="1242"/>
        <item m="1" x="1802"/>
        <item m="1" x="91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3"/>
        <item x="111"/>
        <item x="114"/>
        <item x="115"/>
        <item x="116"/>
        <item x="117"/>
        <item x="118"/>
        <item x="124"/>
        <item x="119"/>
        <item x="120"/>
        <item x="121"/>
        <item x="122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m="1" x="630"/>
        <item m="1" x="976"/>
        <item m="1" x="1462"/>
        <item m="1" x="371"/>
        <item m="1" x="2139"/>
        <item x="28"/>
        <item m="1" x="2021"/>
        <item m="1" x="1677"/>
        <item m="1" x="1925"/>
        <item m="1" x="1329"/>
        <item m="1" x="950"/>
        <item m="1" x="426"/>
        <item m="1" x="636"/>
        <item m="1" x="963"/>
        <item m="1" x="1689"/>
        <item m="1" x="1088"/>
        <item m="1" x="315"/>
        <item m="1" x="309"/>
        <item m="1" x="697"/>
        <item m="1" x="1314"/>
        <item m="1" x="1306"/>
        <item m="1" x="1085"/>
        <item m="1" x="473"/>
        <item m="1" x="1008"/>
        <item m="1" x="1108"/>
        <item x="193"/>
        <item x="198"/>
        <item x="200"/>
        <item m="1" x="1908"/>
        <item x="207"/>
        <item m="1" x="987"/>
        <item m="1" x="1994"/>
        <item m="1" x="2116"/>
        <item m="1" x="1745"/>
        <item m="1" x="459"/>
        <item m="1" x="1021"/>
        <item m="1" x="1703"/>
        <item m="1" x="1101"/>
        <item m="1" x="1276"/>
        <item m="1" x="341"/>
        <item m="1" x="955"/>
        <item m="1" x="2007"/>
        <item m="1" x="1645"/>
        <item m="1" x="1881"/>
        <item m="1" x="1716"/>
        <item m="1" x="1482"/>
        <item m="1" x="1837"/>
        <item m="1" x="618"/>
        <item m="1" x="1843"/>
        <item m="1" x="537"/>
        <item m="1" x="629"/>
        <item m="1" x="1499"/>
        <item m="1" x="935"/>
        <item m="1" x="2095"/>
        <item m="1" x="837"/>
        <item x="197"/>
        <item m="1" x="1227"/>
        <item m="1" x="774"/>
        <item m="1" x="1003"/>
        <item x="209"/>
        <item x="211"/>
        <item x="212"/>
        <item m="1" x="808"/>
        <item m="1" x="2091"/>
        <item m="1" x="619"/>
        <item m="1" x="1494"/>
        <item m="1" x="947"/>
        <item m="1" x="359"/>
        <item m="1" x="1455"/>
        <item m="1" x="658"/>
        <item m="1" x="806"/>
        <item m="1" x="1231"/>
        <item m="1" x="2056"/>
        <item m="1" x="2022"/>
        <item x="4"/>
        <item m="1" x="367"/>
        <item m="1" x="2093"/>
        <item m="1" x="1404"/>
        <item m="1" x="1466"/>
        <item m="1" x="1420"/>
        <item m="1" x="1160"/>
        <item m="1" x="424"/>
        <item m="1" x="660"/>
        <item m="1" x="990"/>
        <item m="1" x="1239"/>
        <item m="1" x="1999"/>
        <item m="1" x="1598"/>
        <item m="1" x="1970"/>
        <item m="1" x="1413"/>
        <item m="1" x="1951"/>
        <item m="1" x="1395"/>
        <item m="1" x="415"/>
        <item m="1" x="1526"/>
        <item m="1" x="1367"/>
        <item m="1" x="795"/>
        <item m="1" x="1553"/>
        <item m="1" x="369"/>
        <item m="1" x="382"/>
        <item m="1" x="1844"/>
        <item m="1" x="466"/>
        <item x="225"/>
        <item x="226"/>
        <item m="1" x="2080"/>
        <item m="1" x="1237"/>
        <item m="1" x="1720"/>
        <item x="229"/>
        <item x="230"/>
        <item m="1" x="1034"/>
        <item m="1" x="1614"/>
        <item m="1" x="432"/>
        <item x="234"/>
        <item m="1" x="1824"/>
        <item m="1" x="1618"/>
        <item x="237"/>
        <item m="1" x="1112"/>
        <item x="239"/>
        <item m="1" x="1561"/>
        <item x="241"/>
        <item x="242"/>
        <item m="1" x="2066"/>
        <item m="1" x="590"/>
        <item m="1" x="1296"/>
        <item m="1" x="1150"/>
        <item m="1" x="2086"/>
        <item x="249"/>
        <item m="1" x="2002"/>
        <item m="1" x="1697"/>
        <item m="1" x="2083"/>
        <item x="251"/>
        <item m="1" x="311"/>
        <item x="253"/>
        <item x="254"/>
        <item m="1" x="662"/>
        <item m="1" x="1353"/>
        <item x="257"/>
        <item m="1" x="580"/>
        <item x="259"/>
        <item m="1" x="1144"/>
        <item m="1" x="1049"/>
        <item m="1" x="902"/>
        <item m="1" x="583"/>
        <item x="264"/>
        <item m="1" x="945"/>
        <item m="1" x="687"/>
        <item x="267"/>
        <item m="1" x="1665"/>
        <item x="269"/>
        <item x="270"/>
        <item x="271"/>
        <item m="1" x="2129"/>
        <item m="1" x="488"/>
        <item m="1" x="2010"/>
        <item m="1" x="573"/>
        <item m="1" x="554"/>
        <item m="1" x="1254"/>
        <item m="1" x="1433"/>
        <item m="1" x="411"/>
        <item m="1" x="1706"/>
        <item m="1" x="1977"/>
        <item m="1" x="2032"/>
        <item m="1" x="1410"/>
        <item x="283"/>
        <item m="1" x="704"/>
        <item m="1" x="1890"/>
        <item m="1" x="344"/>
        <item m="1" x="1832"/>
        <item x="289"/>
        <item m="1" x="665"/>
        <item x="291"/>
        <item x="292"/>
        <item m="1" x="529"/>
        <item m="1" x="681"/>
        <item m="1" x="994"/>
        <item m="1" x="767"/>
        <item m="1" x="693"/>
        <item x="298"/>
        <item m="1" x="1492"/>
        <item m="1" x="2030"/>
        <item m="1" x="979"/>
        <item m="1" x="1923"/>
        <item m="1" x="1509"/>
        <item m="1" x="1257"/>
        <item m="1" x="968"/>
        <item m="1" x="1374"/>
        <item m="1" x="1886"/>
        <item m="1" x="1168"/>
        <item m="1" x="442"/>
        <item m="1" x="1668"/>
        <item m="1" x="1602"/>
        <item m="1" x="1963"/>
        <item m="1" x="1622"/>
        <item m="1" x="481"/>
        <item m="1" x="1165"/>
        <item m="1" x="1076"/>
        <item m="1" x="684"/>
        <item m="1" x="575"/>
        <item m="1" x="1487"/>
        <item m="1" x="383"/>
        <item m="1" x="1442"/>
        <item m="1" x="1347"/>
        <item m="1" x="1740"/>
        <item m="1" x="1284"/>
        <item m="1" x="1572"/>
        <item m="1" x="775"/>
        <item m="1" x="1249"/>
        <item m="1" x="1010"/>
        <item m="1" x="342"/>
        <item m="1" x="931"/>
        <item m="1" x="1319"/>
        <item m="1" x="1229"/>
        <item m="1" x="2051"/>
        <item m="1" x="669"/>
        <item m="1" x="417"/>
        <item m="1" x="980"/>
        <item m="1" x="1628"/>
        <item m="1" x="702"/>
        <item m="1" x="1930"/>
        <item m="1" x="838"/>
        <item m="1" x="901"/>
        <item m="1" x="674"/>
        <item m="1" x="1187"/>
        <item m="1" x="1644"/>
        <item m="1" x="1042"/>
        <item m="1" x="1673"/>
        <item m="1" x="2027"/>
        <item m="1" x="1177"/>
        <item m="1" x="770"/>
        <item m="1" x="396"/>
        <item m="1" x="1739"/>
        <item m="1" x="1183"/>
        <item m="1" x="1592"/>
        <item m="1" x="1591"/>
        <item m="1" x="1872"/>
        <item m="1" x="413"/>
        <item m="1" x="1576"/>
        <item m="1" x="2136"/>
        <item m="1" x="335"/>
        <item m="1" x="1818"/>
        <item m="1" x="983"/>
        <item m="1" x="435"/>
        <item m="1" x="688"/>
        <item m="1" x="377"/>
        <item m="1" x="1496"/>
        <item m="1" x="2040"/>
        <item m="1" x="1838"/>
        <item m="1" x="553"/>
        <item m="1" x="921"/>
        <item m="1" x="597"/>
        <item m="1" x="1397"/>
        <item m="1" x="1394"/>
        <item m="1" x="841"/>
        <item m="1" x="510"/>
        <item m="1" x="374"/>
        <item m="1" x="1472"/>
        <item m="1" x="1484"/>
        <item m="1" x="1505"/>
        <item m="1" x="864"/>
        <item m="1" x="2109"/>
        <item m="1" x="1679"/>
        <item x="231"/>
        <item m="1" x="1258"/>
        <item m="1" x="404"/>
        <item m="1" x="384"/>
        <item m="1" x="1429"/>
        <item m="1" x="1704"/>
        <item m="1" x="1053"/>
        <item m="1" x="749"/>
        <item m="1" x="855"/>
        <item m="1" x="751"/>
        <item m="1" x="2013"/>
        <item m="1" x="2133"/>
        <item m="1" x="1213"/>
        <item m="1" x="1096"/>
        <item m="1" x="551"/>
        <item m="1" x="1686"/>
        <item m="1" x="1365"/>
        <item m="1" x="334"/>
        <item m="1" x="1790"/>
        <item m="1" x="1822"/>
        <item m="1" x="1055"/>
        <item m="1" x="1575"/>
        <item m="1" x="1224"/>
        <item m="1" x="1589"/>
        <item m="1" x="1547"/>
        <item m="1" x="1415"/>
        <item m="1" x="848"/>
        <item x="294"/>
        <item m="1" x="1057"/>
        <item m="1" x="325"/>
        <item x="147"/>
        <item m="1" x="765"/>
        <item m="1" x="330"/>
        <item m="1" x="793"/>
        <item m="1" x="1741"/>
        <item m="1" x="1133"/>
        <item m="1" x="1143"/>
        <item m="1" x="1246"/>
        <item x="30"/>
        <item m="1" x="2084"/>
        <item m="1" x="2125"/>
        <item m="1" x="809"/>
        <item m="1" x="498"/>
        <item m="1" x="1360"/>
        <item m="1" x="1880"/>
        <item m="1" x="393"/>
        <item m="1" x="1558"/>
        <item m="1" x="1889"/>
        <item m="1" x="1029"/>
        <item m="1" x="880"/>
        <item m="1" x="1373"/>
        <item m="1" x="1199"/>
        <item m="1" x="1609"/>
        <item m="1" x="725"/>
        <item m="1" x="1007"/>
        <item m="1" x="1796"/>
        <item m="1" x="1437"/>
        <item m="1" x="431"/>
        <item m="1" x="844"/>
        <item m="1" x="471"/>
        <item m="1" x="1288"/>
        <item m="1" x="886"/>
        <item m="1" x="1052"/>
        <item m="1" x="957"/>
        <item m="1" x="1995"/>
        <item m="1" x="608"/>
        <item m="1" x="747"/>
        <item m="1" x="641"/>
        <item m="1" x="1431"/>
        <item m="1" x="1312"/>
        <item m="1" x="1956"/>
        <item m="1" x="2144"/>
        <item m="1" x="1255"/>
        <item m="1" x="1876"/>
        <item m="1" x="2115"/>
        <item m="1" x="872"/>
        <item m="1" x="1507"/>
        <item m="1" x="1388"/>
        <item m="1" x="1405"/>
        <item x="280"/>
        <item m="1" x="1568"/>
        <item m="1" x="1093"/>
        <item m="1" x="1793"/>
        <item m="1" x="858"/>
        <item m="1" x="779"/>
        <item x="286"/>
        <item m="1" x="1911"/>
        <item m="1" x="504"/>
        <item m="1" x="675"/>
        <item m="1" x="1287"/>
        <item x="166"/>
        <item m="1" x="1468"/>
        <item m="1" x="1219"/>
        <item m="1" x="1222"/>
        <item m="1" x="2140"/>
        <item m="1" x="1346"/>
        <item m="1" x="340"/>
        <item m="1" x="1683"/>
        <item x="31"/>
        <item m="1" x="354"/>
        <item m="1" x="827"/>
        <item m="1" x="1896"/>
        <item m="1" x="673"/>
        <item m="1" x="584"/>
        <item m="1" x="373"/>
        <item m="1" x="516"/>
        <item m="1" x="352"/>
        <item m="1" x="350"/>
        <item m="1" x="464"/>
        <item m="1" x="699"/>
        <item m="1" x="1763"/>
        <item m="1" x="357"/>
        <item m="1" x="1959"/>
        <item m="1" x="1403"/>
        <item m="1" x="1141"/>
        <item m="1" x="1764"/>
        <item m="1" x="792"/>
        <item m="1" x="422"/>
        <item m="1" x="731"/>
        <item m="1" x="484"/>
        <item m="1" x="416"/>
        <item m="1" x="671"/>
        <item m="1" x="919"/>
        <item m="1" x="879"/>
        <item m="1" x="1751"/>
        <item m="1" x="1235"/>
        <item m="1" x="349"/>
        <item m="1" x="1058"/>
        <item m="1" x="1762"/>
        <item m="1" x="941"/>
        <item m="1" x="1578"/>
        <item m="1" x="920"/>
        <item m="1" x="691"/>
        <item m="1" x="1784"/>
        <item m="1" x="1401"/>
        <item m="1" x="460"/>
        <item m="1" x="1648"/>
        <item m="1" x="710"/>
        <item m="1" x="1969"/>
        <item m="1" x="2090"/>
        <item x="179"/>
        <item x="180"/>
        <item m="1" x="2064"/>
        <item m="1" x="1744"/>
        <item m="1" x="1136"/>
        <item m="1" x="1166"/>
        <item m="1" x="394"/>
        <item m="1" x="852"/>
        <item m="1" x="1569"/>
        <item m="1" x="532"/>
        <item m="1" x="768"/>
        <item m="1" x="1882"/>
        <item m="1" x="1860"/>
        <item m="1" x="661"/>
        <item m="1" x="1411"/>
        <item m="1" x="1137"/>
        <item m="1" x="755"/>
        <item m="1" x="726"/>
        <item m="1" x="1087"/>
        <item m="1" x="791"/>
        <item m="1" x="1356"/>
        <item m="1" x="956"/>
        <item m="1" x="1657"/>
        <item m="1" x="1878"/>
        <item m="1" x="1390"/>
        <item m="1" x="2102"/>
        <item m="1" x="1870"/>
        <item m="1" x="1148"/>
        <item m="1" x="1943"/>
        <item m="1" x="1916"/>
        <item m="1" x="506"/>
        <item m="1" x="685"/>
        <item m="1" x="1732"/>
        <item m="1" x="1140"/>
        <item m="1" x="1073"/>
        <item m="1" x="572"/>
        <item m="1" x="2074"/>
        <item m="1" x="856"/>
        <item m="1" x="771"/>
        <item m="1" x="1875"/>
        <item m="1" x="389"/>
        <item m="1" x="1988"/>
        <item m="1" x="327"/>
        <item m="1" x="1118"/>
        <item m="1" x="952"/>
        <item m="1" x="1384"/>
        <item m="1" x="1153"/>
        <item m="1" x="499"/>
        <item m="1" x="1279"/>
        <item m="1" x="1215"/>
        <item m="1" x="444"/>
        <item m="1" x="1747"/>
        <item m="1" x="1292"/>
        <item m="1" x="1440"/>
        <item m="1" x="320"/>
        <item m="1" x="835"/>
        <item m="1" x="443"/>
        <item m="1" x="1669"/>
        <item m="1" x="594"/>
        <item m="1" x="1033"/>
        <item m="1" x="942"/>
        <item m="1" x="1327"/>
        <item m="1" x="1597"/>
        <item m="1" x="1713"/>
        <item m="1" x="1305"/>
        <item m="1" x="1127"/>
        <item m="1" x="1667"/>
        <item m="1" x="891"/>
        <item m="1" x="2111"/>
        <item m="1" x="1550"/>
        <item m="1" x="913"/>
        <item m="1" x="2062"/>
        <item m="1" x="1037"/>
        <item m="1" x="557"/>
        <item m="1" x="2141"/>
        <item m="1" x="1152"/>
        <item m="1" x="772"/>
        <item m="1" x="890"/>
        <item m="1" x="970"/>
        <item m="1" x="850"/>
        <item m="1" x="1782"/>
        <item m="1" x="708"/>
        <item m="1" x="1549"/>
        <item m="1" x="1449"/>
        <item m="1" x="1642"/>
        <item m="1" x="456"/>
        <item m="1" x="316"/>
        <item m="1" x="829"/>
        <item m="1" x="436"/>
        <item m="1" x="1664"/>
        <item m="1" x="1025"/>
        <item m="1" x="944"/>
        <item m="1" x="1629"/>
        <item m="1" x="786"/>
        <item m="1" x="1803"/>
        <item m="1" x="591"/>
        <item m="1" x="2145"/>
        <item m="1" x="540"/>
        <item m="1" x="1778"/>
        <item m="1" x="1450"/>
        <item m="1" x="447"/>
        <item m="1" x="1692"/>
        <item m="1" x="1039"/>
        <item m="1" x="1290"/>
        <item m="1" x="1233"/>
        <item m="1" x="915"/>
        <item m="1" x="853"/>
        <item m="1" x="711"/>
        <item m="1" x="1737"/>
        <item m="1" x="810"/>
        <item m="1" x="453"/>
        <item m="1" x="1687"/>
        <item m="1" x="1035"/>
        <item m="1" x="781"/>
        <item m="1" x="1920"/>
        <item m="1" x="1708"/>
        <item m="1" x="1966"/>
        <item m="1" x="1162"/>
        <item m="1" x="1448"/>
        <item m="1" x="2012"/>
        <item m="1" x="2060"/>
        <item m="1" x="1441"/>
        <item m="1" x="802"/>
        <item m="1" x="1731"/>
        <item m="1" x="1465"/>
        <item m="1" x="821"/>
        <item m="1" x="1655"/>
        <item m="1" x="940"/>
        <item m="1" x="1594"/>
        <item m="1" x="1379"/>
        <item m="1" x="1663"/>
        <item m="1" x="592"/>
        <item m="1" x="1755"/>
        <item m="1" x="1281"/>
        <item m="1" x="324"/>
        <item m="1" x="2096"/>
        <item m="1" x="439"/>
        <item x="33"/>
        <item m="1" x="1027"/>
        <item m="1" x="934"/>
        <item m="1" x="1979"/>
        <item m="1" x="1797"/>
        <item m="1" x="1378"/>
        <item m="1" x="1874"/>
        <item m="1" x="2135"/>
        <item m="1" x="1443"/>
        <item m="1" x="1444"/>
        <item m="1" x="305"/>
        <item m="1" x="1050"/>
        <item m="1" x="2128"/>
        <item m="1" x="1354"/>
        <item m="1" x="1467"/>
        <item m="1" x="1868"/>
        <item m="1" x="1813"/>
        <item m="1" x="1577"/>
        <item m="1" x="716"/>
        <item x="232"/>
        <item m="1" x="1232"/>
        <item m="1" x="1652"/>
        <item m="1" x="1022"/>
        <item m="1" x="929"/>
        <item m="1" x="1285"/>
        <item m="1" x="1638"/>
        <item m="1" x="519"/>
        <item m="1" x="967"/>
        <item m="1" x="1945"/>
        <item m="1" x="2078"/>
        <item m="1" x="1026"/>
        <item m="1" x="578"/>
        <item m="1" x="1248"/>
        <item m="1" x="1675"/>
        <item m="1" x="1727"/>
        <item m="1" x="448"/>
        <item m="1" x="1983"/>
        <item m="1" x="1649"/>
        <item m="1" x="887"/>
        <item m="1" x="2047"/>
        <item m="1" x="604"/>
        <item m="1" x="1459"/>
        <item m="1" x="1074"/>
        <item m="1" x="375"/>
        <item m="1" x="527"/>
        <item m="1" x="625"/>
        <item m="1" x="1156"/>
        <item m="1" x="1163"/>
        <item m="1" x="2055"/>
        <item m="1" x="496"/>
        <item m="1" x="1256"/>
        <item m="1" x="1119"/>
        <item m="1" x="1750"/>
        <item m="1" x="937"/>
        <item m="1" x="1599"/>
        <item m="1" x="1545"/>
        <item m="1" x="1608"/>
        <item m="1" x="1408"/>
        <item m="1" x="1788"/>
        <item m="1" x="1063"/>
        <item m="1" x="895"/>
        <item m="1" x="797"/>
        <item m="1" x="892"/>
        <item m="1" x="659"/>
        <item m="1" x="1084"/>
        <item m="1" x="1566"/>
        <item m="1" x="2039"/>
        <item m="1" x="1559"/>
        <item m="1" x="1965"/>
        <item m="1" x="719"/>
        <item m="1" x="1611"/>
        <item m="1" x="692"/>
        <item m="1" x="470"/>
        <item m="1" x="764"/>
        <item m="1" x="1699"/>
        <item m="1" x="1345"/>
        <item m="1" x="387"/>
        <item m="1" x="360"/>
        <item m="1" x="1358"/>
        <item m="1" x="989"/>
        <item m="1" x="846"/>
        <item m="1" x="1260"/>
        <item m="1" x="1695"/>
        <item m="1" x="1077"/>
        <item m="1" x="1761"/>
        <item m="1" x="1054"/>
        <item m="1" x="1836"/>
        <item m="1" x="1330"/>
        <item m="1" x="1309"/>
        <item m="1" x="1833"/>
        <item m="1" x="1887"/>
        <item m="1" x="748"/>
        <item m="1" x="1552"/>
        <item m="1" x="1264"/>
        <item m="1" x="338"/>
        <item m="1" x="361"/>
        <item m="1" x="861"/>
        <item m="1" x="1476"/>
        <item m="1" x="1936"/>
        <item m="1" x="1769"/>
        <item m="1" x="1533"/>
        <item m="1" x="830"/>
        <item m="1" x="1847"/>
        <item m="1" x="867"/>
        <item m="1" x="2020"/>
        <item m="1" x="933"/>
        <item m="1" x="752"/>
        <item m="1" x="310"/>
        <item m="1" x="815"/>
        <item m="1" x="1301"/>
        <item m="1" x="364"/>
        <item m="1" x="916"/>
        <item m="1" x="831"/>
        <item m="1" x="2023"/>
        <item m="1" x="1555"/>
        <item m="1" x="1317"/>
        <item m="1" x="1972"/>
        <item m="1" x="1138"/>
        <item m="1" x="869"/>
        <item m="1" x="936"/>
        <item m="1" x="1282"/>
        <item m="1" x="1814"/>
        <item m="1" x="2018"/>
        <item m="1" x="515"/>
        <item m="1" x="1245"/>
        <item m="1" x="1302"/>
        <item m="1" x="1098"/>
        <item m="1" x="1636"/>
        <item m="1" x="1203"/>
        <item m="1" x="555"/>
        <item m="1" x="1754"/>
        <item m="1" x="1293"/>
        <item m="1" x="713"/>
        <item m="1" x="1742"/>
        <item m="1" x="842"/>
        <item m="1" x="1867"/>
        <item m="1" x="1529"/>
        <item m="1" x="1770"/>
        <item m="1" x="1185"/>
        <item m="1" x="571"/>
        <item x="278"/>
        <item m="1" x="502"/>
        <item m="1" x="1684"/>
        <item m="1" x="1766"/>
        <item m="1" x="408"/>
        <item m="1" x="1295"/>
        <item m="1" x="2112"/>
        <item m="1" x="975"/>
        <item m="1" x="1932"/>
        <item m="1" x="1286"/>
        <item m="1" x="541"/>
        <item m="1" x="1247"/>
        <item m="1" x="1633"/>
        <item m="1" x="1206"/>
        <item m="1" x="1188"/>
        <item m="1" x="756"/>
        <item m="1" x="1311"/>
        <item m="1" x="1865"/>
        <item m="1" x="1722"/>
        <item m="1" x="1186"/>
        <item m="1" x="576"/>
        <item m="1" x="977"/>
        <item m="1" x="381"/>
        <item m="1" x="548"/>
        <item m="1" x="511"/>
        <item m="1" x="1241"/>
        <item m="1" x="1941"/>
        <item m="1" x="368"/>
        <item m="1" x="1873"/>
        <item m="1" x="1201"/>
        <item m="1" x="703"/>
        <item m="1" x="1827"/>
        <item m="1" x="1458"/>
        <item m="1" x="1800"/>
        <item m="1" x="1948"/>
        <item m="1" x="355"/>
        <item m="1" x="1114"/>
        <item m="1" x="2075"/>
        <item m="1" x="474"/>
        <item m="1" x="909"/>
        <item m="1" x="1846"/>
        <item m="1" x="991"/>
        <item m="1" x="974"/>
        <item m="1" x="730"/>
        <item m="1" x="1928"/>
        <item m="1" x="1871"/>
        <item m="1" x="709"/>
        <item m="1" x="1899"/>
        <item m="1" x="1477"/>
        <item m="1" x="1209"/>
        <item m="1" x="1277"/>
        <item m="1" x="988"/>
        <item m="1" x="1399"/>
        <item m="1" x="1323"/>
        <item m="1" x="1817"/>
        <item m="1" x="2142"/>
        <item m="1" x="1562"/>
        <item m="1" x="1154"/>
        <item m="1" x="1018"/>
        <item m="1" x="1266"/>
        <item m="1" x="1532"/>
        <item m="1" x="534"/>
        <item m="1" x="390"/>
        <item m="1" x="617"/>
        <item m="1" x="930"/>
        <item m="1" x="611"/>
        <item m="1" x="757"/>
        <item m="1" x="1583"/>
        <item m="1" x="836"/>
        <item m="1" x="900"/>
        <item m="1" x="1005"/>
        <item m="1" x="1759"/>
        <item m="1" x="1799"/>
        <item m="1" x="1031"/>
        <item m="1" x="1161"/>
        <item m="1" x="2067"/>
        <item m="1" x="1126"/>
        <item m="1" x="822"/>
        <item m="1" x="881"/>
        <item m="1" x="648"/>
        <item m="1" x="984"/>
        <item m="1" x="1129"/>
        <item m="1" x="1931"/>
        <item m="1" x="1048"/>
        <item m="1" x="1528"/>
        <item m="1" x="1707"/>
        <item m="1" x="1103"/>
        <item m="1" x="1184"/>
        <item m="1" x="603"/>
        <item m="1" x="1091"/>
        <item m="1" x="622"/>
        <item m="1" x="1406"/>
        <item m="1" x="1425"/>
        <item m="1" x="946"/>
        <item m="1" x="1508"/>
        <item m="1" x="978"/>
        <item m="1" x="486"/>
        <item m="1" x="1643"/>
        <item m="1" x="1032"/>
        <item m="1" x="1289"/>
        <item m="1" x="312"/>
        <item m="1" x="434"/>
        <item m="1" x="395"/>
        <item m="1" x="1893"/>
        <item m="1" x="1083"/>
        <item m="1" x="1106"/>
        <item m="1" x="1366"/>
        <item m="1" x="421"/>
        <item m="1" x="1349"/>
        <item x="285"/>
        <item m="1" x="1051"/>
        <item m="1" x="1369"/>
        <item m="1" x="1070"/>
        <item m="1" x="2121"/>
        <item m="1" x="689"/>
        <item m="1" x="2011"/>
        <item m="1" x="507"/>
        <item m="1" x="480"/>
        <item m="1" x="1519"/>
        <item m="1" x="888"/>
        <item m="1" x="1068"/>
        <item m="1" x="1191"/>
        <item m="1" x="981"/>
        <item m="1" x="744"/>
        <item m="1" x="535"/>
        <item m="1" x="1069"/>
        <item m="1" x="1573"/>
        <item m="1" x="1962"/>
        <item m="1" x="1522"/>
        <item m="1" x="607"/>
        <item m="1" x="1385"/>
        <item m="1" x="682"/>
        <item m="1" x="476"/>
        <item m="1" x="1493"/>
        <item m="1" x="1067"/>
        <item m="1" x="1202"/>
        <item m="1" x="1340"/>
        <item m="1" x="1567"/>
        <item m="1" x="676"/>
        <item m="1" x="524"/>
        <item m="1" x="1987"/>
        <item m="1" x="801"/>
        <item m="1" x="1564"/>
        <item m="1" x="670"/>
        <item m="1" x="483"/>
        <item m="1" x="1534"/>
        <item m="1" x="1072"/>
        <item m="1" x="509"/>
        <item m="1" x="1172"/>
        <item m="1" x="1527"/>
        <item m="1" x="1563"/>
        <item m="1" x="609"/>
        <item m="1" x="1047"/>
        <item m="1" x="1175"/>
        <item m="1" x="885"/>
        <item m="1" x="1961"/>
        <item m="1" x="870"/>
        <item m="1" x="440"/>
        <item m="1" x="1650"/>
        <item m="1" x="307"/>
        <item m="1" x="1017"/>
        <item m="1" x="2106"/>
        <item m="1" x="1767"/>
        <item x="192"/>
        <item m="1" x="1879"/>
        <item m="1" x="1474"/>
        <item x="213"/>
        <item m="1" x="1362"/>
        <item m="1" x="1635"/>
        <item m="1" x="1064"/>
        <item m="1" x="2138"/>
        <item x="236"/>
        <item m="1" x="1299"/>
        <item x="240"/>
        <item m="1" x="1176"/>
        <item m="1" x="1155"/>
        <item m="1" x="406"/>
        <item m="1" x="533"/>
        <item m="1" x="1738"/>
        <item m="1" x="882"/>
        <item m="1" x="1855"/>
        <item x="272"/>
        <item m="1" x="1617"/>
        <item m="1" x="1723"/>
        <item m="1" x="1851"/>
        <item m="1" x="1831"/>
        <item m="1" x="1709"/>
        <item m="1" x="462"/>
        <item m="1" x="1207"/>
        <item m="1" x="814"/>
        <item m="1" x="601"/>
        <item m="1" x="1445"/>
        <item m="1" x="1891"/>
        <item m="1" x="1946"/>
        <item m="1" x="1490"/>
        <item m="1" x="1625"/>
        <item m="1" x="2087"/>
        <item m="1" x="437"/>
        <item m="1" x="450"/>
        <item m="1" x="1653"/>
        <item m="1" x="358"/>
        <item m="1" x="847"/>
        <item m="1" x="365"/>
        <item m="1" x="1757"/>
        <item m="1" x="1535"/>
        <item m="1" x="1151"/>
        <item m="1" x="1469"/>
        <item m="1" x="518"/>
        <item m="1" x="672"/>
        <item m="1" x="1208"/>
        <item m="1" x="819"/>
        <item m="1" x="465"/>
        <item m="1" x="1960"/>
        <item m="1" x="353"/>
        <item m="1" x="1693"/>
        <item m="1" x="2114"/>
        <item m="1" x="477"/>
        <item m="1" x="969"/>
        <item m="1" x="794"/>
        <item m="1" x="599"/>
        <item m="1" x="1719"/>
        <item m="1" x="1587"/>
        <item m="1" x="736"/>
        <item m="1" x="1639"/>
        <item m="1" x="1216"/>
        <item m="1" x="1967"/>
        <item m="1" x="1964"/>
        <item x="29"/>
        <item m="1" x="1690"/>
        <item m="1" x="468"/>
        <item m="1" x="1488"/>
        <item m="1" x="303"/>
        <item m="1" x="1274"/>
        <item m="1" x="624"/>
        <item m="1" x="761"/>
        <item m="1" x="986"/>
        <item m="1" x="2009"/>
        <item m="1" x="1632"/>
        <item m="1" x="782"/>
        <item m="1" x="695"/>
        <item m="1" x="514"/>
        <item m="1" x="378"/>
        <item m="1" x="651"/>
        <item m="1" x="1900"/>
        <item m="1" x="962"/>
        <item m="1" x="951"/>
        <item m="1" x="1546"/>
        <item m="1" x="1854"/>
        <item m="1" x="1060"/>
        <item m="1" x="639"/>
        <item m="1" x="1724"/>
        <item m="1" x="376"/>
        <item m="1" x="964"/>
        <item m="1" x="1986"/>
        <item m="1" x="1808"/>
        <item m="1" x="1149"/>
        <item m="1" x="1337"/>
        <item m="1" x="362"/>
        <item m="1" x="1557"/>
        <item m="1" x="1866"/>
        <item m="1" x="1869"/>
        <item m="1" x="1631"/>
        <item m="1" x="1974"/>
        <item m="1" x="337"/>
        <item m="1" x="690"/>
        <item m="1" x="1332"/>
        <item m="1" x="308"/>
        <item m="1" x="1852"/>
        <item x="23"/>
        <item m="1" x="1702"/>
        <item m="1" x="1990"/>
        <item m="1" x="577"/>
        <item m="1" x="1539"/>
        <item x="34"/>
        <item m="1" x="615"/>
        <item m="1" x="1992"/>
        <item m="1" x="1660"/>
        <item m="1" x="1918"/>
        <item x="210"/>
        <item m="1" x="722"/>
        <item x="217"/>
        <item m="1" x="824"/>
        <item m="1" x="668"/>
        <item m="1" x="1580"/>
        <item m="1" x="839"/>
        <item m="1" x="1065"/>
        <item m="1" x="1841"/>
        <item m="1" x="1334"/>
        <item m="1" x="348"/>
        <item m="1" x="1439"/>
        <item m="1" x="1194"/>
        <item m="1" x="714"/>
        <item x="268"/>
        <item m="1" x="898"/>
        <item x="282"/>
        <item m="1" x="372"/>
        <item m="1" x="2015"/>
        <item m="1" x="1973"/>
        <item m="1" x="2108"/>
        <item m="1" x="317"/>
        <item m="1" x="1680"/>
        <item m="1" x="1113"/>
        <item x="35"/>
        <item m="1" x="487"/>
        <item m="1" x="1666"/>
        <item m="1" x="1787"/>
        <item m="1" x="428"/>
        <item m="1" x="645"/>
        <item m="1" x="517"/>
        <item m="1" x="832"/>
        <item m="1" x="1344"/>
        <item m="1" x="2131"/>
        <item m="1" x="1313"/>
        <item m="1" x="304"/>
        <item x="284"/>
        <item m="1" x="664"/>
        <item m="1" x="1917"/>
        <item m="1" x="1521"/>
        <item m="1" x="1671"/>
        <item m="1" x="469"/>
        <item m="1" x="638"/>
        <item m="1" x="563"/>
        <item m="1" x="1339"/>
        <item m="1" x="1718"/>
        <item m="1" x="2137"/>
        <item m="1" x="302"/>
        <item m="1" x="1710"/>
        <item m="1" x="1997"/>
        <item m="1" x="2081"/>
        <item m="1" x="581"/>
        <item m="1" x="1910"/>
        <item m="1" x="492"/>
        <item m="1" x="1658"/>
        <item m="1" x="1934"/>
        <item m="1" x="635"/>
        <item m="1" x="569"/>
        <item m="1" x="854"/>
        <item m="1" x="1328"/>
        <item m="1" x="1436"/>
        <item m="1" x="1971"/>
        <item m="1" x="1714"/>
        <item m="1" x="2014"/>
        <item m="1" x="560"/>
        <item m="1" x="2072"/>
        <item m="1" x="478"/>
        <item m="1" x="1217"/>
        <item m="1" x="1721"/>
        <item m="1" x="1355"/>
        <item m="1" x="1825"/>
        <item m="1" x="762"/>
        <item m="1" x="1335"/>
        <item m="1" x="570"/>
        <item m="1" x="505"/>
        <item m="1" x="1435"/>
        <item m="1" x="2076"/>
        <item m="1" x="2105"/>
        <item m="1" x="1912"/>
        <item m="1" x="385"/>
        <item m="1" x="803"/>
        <item m="1" x="1982"/>
        <item m="1" x="823"/>
        <item m="1" x="399"/>
        <item m="1" x="2026"/>
        <item m="1" x="589"/>
        <item m="1" x="495"/>
        <item m="1" x="512"/>
        <item m="1" x="2117"/>
        <item m="1" x="927"/>
        <item m="1" x="1331"/>
        <item m="1" x="737"/>
        <item m="1" x="1819"/>
        <item m="1" x="1914"/>
        <item m="1" x="490"/>
        <item m="1" x="2006"/>
        <item m="1" x="430"/>
        <item m="1" x="1789"/>
        <item m="1" x="2028"/>
        <item m="1" x="472"/>
        <item m="1" x="461"/>
        <item m="1" x="1303"/>
        <item m="1" x="1418"/>
        <item m="1" x="1858"/>
        <item m="1" x="640"/>
        <item m="1" x="398"/>
        <item m="1" x="1921"/>
        <item x="32"/>
        <item m="1" x="2070"/>
        <item m="1" x="1480"/>
        <item m="1" x="1211"/>
        <item m="1" x="1324"/>
        <item m="1" x="1678"/>
        <item m="1" x="1805"/>
        <item m="1" x="2041"/>
        <item m="1" x="1322"/>
        <item x="196"/>
        <item m="1" x="2059"/>
        <item x="206"/>
        <item m="1" x="1250"/>
        <item m="1" x="539"/>
        <item x="248"/>
        <item m="1" x="1402"/>
        <item m="1" x="485"/>
        <item m="1" x="1230"/>
        <item m="1" x="1883"/>
        <item m="1" x="789"/>
        <item x="273"/>
        <item x="295"/>
        <item m="1" x="1320"/>
        <item m="1" x="1082"/>
        <item m="1" x="1473"/>
        <item m="1" x="586"/>
        <item m="1" x="1243"/>
        <item m="1" x="550"/>
        <item m="1" x="482"/>
        <item m="1" x="1772"/>
        <item m="1" x="420"/>
        <item m="1" x="1479"/>
        <item m="1" x="1278"/>
        <item m="1" x="1585"/>
        <item m="1" x="899"/>
        <item m="1" x="717"/>
        <item m="1" x="1540"/>
        <item m="1" x="912"/>
        <item m="1" x="1195"/>
        <item m="1" x="894"/>
        <item m="1" x="1554"/>
        <item m="1" x="1607"/>
        <item m="1" x="1158"/>
        <item m="1" x="743"/>
        <item m="1" x="1238"/>
        <item m="1" x="904"/>
        <item m="1" x="1524"/>
        <item m="1" x="917"/>
        <item m="1" x="906"/>
        <item m="1" x="843"/>
        <item m="1" x="402"/>
        <item m="1" x="1647"/>
        <item m="1" x="1500"/>
        <item m="1" x="1616"/>
        <item m="1" x="579"/>
        <item m="1" x="605"/>
        <item m="1" x="633"/>
        <item m="1" x="549"/>
        <item m="1" x="1414"/>
        <item m="1" x="1348"/>
        <item m="1" x="1574"/>
        <item m="1" x="712"/>
        <item m="1" x="1584"/>
        <item m="1" x="2043"/>
        <item m="1" x="971"/>
        <item m="1" x="1502"/>
        <item m="1" x="1059"/>
        <item m="1" x="787"/>
        <item m="1" x="1427"/>
        <item m="1" x="1897"/>
        <item m="1" x="1122"/>
        <item m="1" x="1134"/>
        <item m="1" x="491"/>
        <item m="1" x="746"/>
        <item m="1" x="405"/>
        <item m="1" x="1985"/>
        <item m="1" x="2077"/>
        <item m="1" x="1530"/>
        <item m="1" x="1892"/>
        <item m="1" x="1056"/>
        <item m="1" x="313"/>
        <item m="1" x="1735"/>
        <item m="1" x="1728"/>
        <item m="1" x="863"/>
        <item m="1" x="1228"/>
        <item m="1" x="1927"/>
        <item m="1" x="1730"/>
        <item m="1" x="2004"/>
        <item m="1" x="1491"/>
        <item m="1" x="2038"/>
        <item m="1" x="1512"/>
        <item m="1" x="2099"/>
        <item m="1" x="321"/>
        <item m="1" x="2147"/>
        <item m="1" x="1262"/>
        <item m="1" x="1654"/>
        <item m="1" x="1746"/>
        <item m="1" x="2132"/>
        <item m="1" x="1372"/>
        <item m="1" x="845"/>
        <item m="1" x="457"/>
        <item m="1" x="1434"/>
        <item m="1" x="788"/>
        <item m="1" x="655"/>
        <item m="1" x="923"/>
        <item m="1" x="1368"/>
        <item m="1" x="2065"/>
        <item m="1" x="423"/>
        <item m="1" x="833"/>
        <item m="1" x="918"/>
        <item m="1" x="816"/>
        <item m="1" x="379"/>
        <item m="1" x="1424"/>
        <item m="1" x="1681"/>
        <item m="1" x="1810"/>
        <item m="1" x="407"/>
        <item m="1" x="992"/>
        <item m="1" x="1794"/>
        <item m="1" x="1544"/>
        <item m="1" x="300"/>
        <item m="1" x="1774"/>
        <item m="1" x="701"/>
        <item m="1" x="1128"/>
        <item x="14"/>
        <item m="1" x="1359"/>
        <item m="1" x="805"/>
        <item m="1" x="1081"/>
        <item m="1" x="429"/>
        <item m="1" x="1062"/>
        <item m="1" x="1121"/>
        <item m="1" x="1711"/>
        <item m="1" x="556"/>
        <item m="1" x="1486"/>
        <item m="1" x="446"/>
        <item m="1" x="1135"/>
        <item m="1" x="1610"/>
        <item m="1" x="2110"/>
        <item m="1" x="1024"/>
        <item m="1" x="1913"/>
        <item m="1" x="1840"/>
        <item m="1" x="1193"/>
        <item m="1" x="1104"/>
        <item m="1" x="1463"/>
        <item m="1" x="1236"/>
        <item m="1" x="543"/>
        <item m="1" x="2122"/>
        <item m="1" x="1244"/>
        <item m="1" x="1452"/>
        <item m="1" x="2085"/>
        <item m="1" x="982"/>
        <item m="1" x="644"/>
        <item m="1" x="508"/>
        <item m="1" x="1820"/>
        <item m="1" x="1352"/>
        <item m="1" x="336"/>
        <item m="1" x="1377"/>
        <item m="1" x="1044"/>
        <item m="1" x="2045"/>
        <item m="1" x="707"/>
        <item m="1" x="1903"/>
        <item m="1" x="2143"/>
        <item m="1" x="1517"/>
        <item m="1" x="1613"/>
        <item m="1" x="1612"/>
        <item m="1" x="1357"/>
        <item m="1" x="2035"/>
        <item m="1" x="741"/>
        <item m="1" x="985"/>
        <item m="1" x="489"/>
        <item m="1" x="1551"/>
        <item m="1" x="1888"/>
        <item m="1" x="1267"/>
        <item m="1" x="433"/>
        <item m="1" x="732"/>
        <item m="1" x="1848"/>
        <item m="1" x="740"/>
        <item m="1" x="582"/>
        <item m="1" x="966"/>
        <item m="1" x="559"/>
        <item m="1" x="1170"/>
        <item m="1" x="1393"/>
        <item m="1" x="1124"/>
        <item m="1" x="1828"/>
        <item m="1" x="2048"/>
        <item m="1" x="546"/>
        <item m="1" x="1506"/>
        <item m="1" x="386"/>
        <item m="1" x="479"/>
        <item m="1" x="893"/>
        <item m="1" x="1297"/>
        <item m="1" x="875"/>
        <item m="1" x="1798"/>
        <item m="1" x="2044"/>
        <item m="1" x="1131"/>
        <item m="1" x="1497"/>
        <item m="1" x="1020"/>
        <item m="1" x="1012"/>
        <item m="1" x="392"/>
        <item m="1" x="1863"/>
        <item m="1" x="1251"/>
        <item m="1" x="1942"/>
        <item m="1" x="2008"/>
        <item m="1" x="1272"/>
        <item m="1" x="1461"/>
        <item m="1" x="1984"/>
        <item m="1" x="410"/>
        <item m="1" x="2104"/>
        <item m="1" x="857"/>
        <item m="1" x="1604"/>
        <item m="1" x="1605"/>
        <item m="1" x="1791"/>
        <item m="1" x="960"/>
        <item m="1" x="790"/>
        <item m="1" x="1501"/>
        <item m="1" x="1157"/>
        <item m="1" x="928"/>
        <item m="1" x="1061"/>
        <item m="1" x="1641"/>
        <item m="1" x="1398"/>
        <item m="1" x="561"/>
        <item m="1" x="1271"/>
        <item m="1" x="1308"/>
        <item m="1" x="1662"/>
        <item m="1" x="610"/>
        <item m="1" x="1885"/>
        <item m="1" x="1226"/>
        <item m="1" x="627"/>
        <item m="1" x="2123"/>
        <item m="1" x="1453"/>
        <item m="1" x="1595"/>
        <item m="1" x="1531"/>
        <item m="1" x="2082"/>
        <item m="1" x="301"/>
        <item m="1" x="1902"/>
        <item m="1" x="678"/>
        <item m="1" x="745"/>
        <item m="1" x="1588"/>
        <item m="1" x="346"/>
        <item x="21"/>
        <item m="1" x="647"/>
        <item m="1" x="1659"/>
        <item m="1" x="817"/>
        <item m="1" x="1164"/>
        <item m="1" x="363"/>
        <item x="9"/>
        <item m="1" x="637"/>
        <item m="1" x="1139"/>
        <item m="1" x="1600"/>
        <item m="1" x="567"/>
        <item m="1" x="2005"/>
        <item m="1" x="2127"/>
        <item m="1" x="649"/>
        <item m="1" x="1926"/>
        <item m="1" x="1205"/>
        <item m="1" x="632"/>
        <item m="1" x="766"/>
        <item m="1" x="769"/>
        <item m="1" x="1310"/>
        <item m="1" x="1556"/>
        <item m="1" x="1419"/>
        <item m="1" x="696"/>
        <item m="1" x="1615"/>
        <item m="1" x="1432"/>
        <item m="1" x="959"/>
        <item m="1" x="2126"/>
        <item m="1" x="763"/>
        <item m="1" x="1726"/>
        <item m="1" x="1268"/>
        <item m="1" x="2101"/>
        <item m="1" x="910"/>
        <item m="1" x="943"/>
        <item m="1" x="1834"/>
        <item m="1" x="1291"/>
        <item m="1" x="1758"/>
        <item x="279"/>
        <item x="281"/>
        <item m="1" x="1321"/>
        <item m="1" x="613"/>
        <item m="1" x="1391"/>
        <item m="1" x="1475"/>
        <item m="1" x="2061"/>
        <item m="1" x="2017"/>
        <item m="1" x="1523"/>
        <item m="1" x="370"/>
        <item m="1" x="1620"/>
        <item x="10"/>
        <item m="1" x="1586"/>
        <item x="13"/>
        <item m="1" x="1145"/>
        <item m="1" x="525"/>
        <item x="20"/>
        <item m="1" x="1520"/>
        <item m="1" x="1804"/>
        <item m="1" x="531"/>
        <item m="1" x="1991"/>
        <item x="189"/>
        <item x="195"/>
        <item x="202"/>
        <item x="204"/>
        <item x="205"/>
        <item m="1" x="1717"/>
        <item m="1" x="1210"/>
        <item m="1" x="1906"/>
        <item m="1" x="1099"/>
        <item x="228"/>
        <item x="235"/>
        <item x="243"/>
        <item m="1" x="612"/>
        <item m="1" x="1370"/>
        <item m="1" x="1350"/>
        <item m="1" x="314"/>
        <item x="255"/>
        <item m="1" x="1672"/>
        <item x="258"/>
        <item x="260"/>
        <item x="261"/>
        <item m="1" x="1861"/>
        <item m="1" x="397"/>
        <item m="1" x="999"/>
        <item m="1" x="1421"/>
        <item m="1" x="339"/>
        <item m="1" x="948"/>
        <item m="1" x="345"/>
        <item m="1" x="568"/>
        <item m="1" x="1733"/>
        <item m="1" x="2029"/>
        <item m="1" x="1743"/>
        <item m="1" x="1781"/>
        <item m="1" x="961"/>
        <item m="1" x="1700"/>
        <item m="1" x="2034"/>
        <item m="1" x="536"/>
        <item m="1" x="538"/>
        <item x="187"/>
        <item x="233"/>
        <item m="1" x="1884"/>
        <item m="1" x="326"/>
        <item m="1" x="2068"/>
        <item m="1" x="1674"/>
        <item m="1" x="1857"/>
        <item x="265"/>
        <item m="1" x="993"/>
        <item x="73"/>
        <item m="1" x="1400"/>
        <item x="15"/>
        <item x="16"/>
        <item m="1" x="2107"/>
        <item m="1" x="542"/>
        <item m="1" x="677"/>
        <item m="1" x="544"/>
        <item m="1" x="425"/>
        <item m="1" x="1169"/>
        <item x="244"/>
        <item m="1" x="1221"/>
        <item m="1" x="1392"/>
        <item x="252"/>
        <item m="1" x="1676"/>
        <item m="1" x="1004"/>
        <item m="1" x="1646"/>
        <item m="1" x="1470"/>
        <item m="1" x="2036"/>
        <item m="1" x="1809"/>
        <item m="1" x="1189"/>
        <item m="1" x="718"/>
        <item m="1" x="1011"/>
        <item m="1" x="2050"/>
        <item m="1" x="1447"/>
        <item m="1" x="820"/>
        <item m="1" x="1953"/>
        <item m="1" x="1877"/>
        <item m="1" x="1225"/>
        <item m="1" x="1426"/>
        <item m="1" x="1132"/>
        <item x="245"/>
        <item x="0"/>
        <item m="1" x="908"/>
        <item m="1" x="889"/>
        <item m="1" x="715"/>
        <item m="1" x="667"/>
        <item x="25"/>
        <item x="26"/>
        <item x="27"/>
        <item x="36"/>
        <item x="37"/>
        <item x="41"/>
        <item m="1" x="1422"/>
        <item m="1" x="545"/>
        <item x="216"/>
        <item x="220"/>
        <item x="227"/>
        <item x="238"/>
        <item x="246"/>
        <item m="1" x="438"/>
        <item m="1" x="922"/>
        <item m="1" x="785"/>
        <item m="1" x="1560"/>
        <item m="1" x="742"/>
        <item m="1" x="1905"/>
        <item m="1" x="1619"/>
        <item m="1" x="679"/>
        <item x="274"/>
        <item x="275"/>
        <item x="276"/>
        <item x="277"/>
        <item x="287"/>
        <item x="288"/>
        <item x="290"/>
        <item x="293"/>
        <item x="296"/>
        <item x="297"/>
        <item m="1" x="1542"/>
        <item m="1" x="1915"/>
        <item m="1" x="1685"/>
        <item m="1" x="596"/>
        <item m="1" x="2031"/>
        <item m="1" x="319"/>
        <item m="1" x="1543"/>
        <item m="1" x="1537"/>
        <item m="1" x="2016"/>
        <item m="1" x="1214"/>
        <item m="1" x="1698"/>
        <item m="1" x="306"/>
        <item m="1" x="332"/>
        <item m="1" x="1428"/>
        <item m="1" x="2057"/>
        <item m="1" x="666"/>
        <item x="2"/>
        <item x="19"/>
        <item x="24"/>
        <item x="44"/>
        <item x="247"/>
        <item x="250"/>
        <item x="256"/>
        <item x="262"/>
        <item x="263"/>
        <item x="2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8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88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8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49">
        <item m="1" x="2079"/>
        <item x="1"/>
        <item m="1" x="693"/>
        <item m="1" x="767"/>
        <item m="1" x="1739"/>
        <item m="1" x="1881"/>
        <item m="1" x="1413"/>
        <item m="1" x="1041"/>
        <item m="1" x="1729"/>
        <item m="1" x="758"/>
        <item m="1" x="1455"/>
        <item m="1" x="1071"/>
        <item m="1" x="1079"/>
        <item m="1" x="1109"/>
        <item m="1" x="876"/>
        <item m="1" x="636"/>
        <item m="1" x="2025"/>
        <item m="1" x="2046"/>
        <item m="1" x="1938"/>
        <item m="1" x="1089"/>
        <item m="1" x="2120"/>
        <item m="1" x="925"/>
        <item m="1" x="1859"/>
        <item m="1" x="1489"/>
        <item m="1" x="1645"/>
        <item m="1" x="1970"/>
        <item m="1" x="2027"/>
        <item m="1" x="665"/>
        <item x="239"/>
        <item m="1" x="1336"/>
        <item m="1" x="2130"/>
        <item m="1" x="1811"/>
        <item m="1" x="1150"/>
        <item x="253"/>
        <item m="1" x="1090"/>
        <item m="1" x="1130"/>
        <item m="1" x="1160"/>
        <item m="1" x="1174"/>
        <item m="1" x="2002"/>
        <item m="1" x="901"/>
        <item m="1" x="418"/>
        <item x="209"/>
        <item m="1" x="1832"/>
        <item x="291"/>
        <item m="1" x="1112"/>
        <item m="1" x="1296"/>
        <item x="190"/>
        <item m="1" x="834"/>
        <item m="1" x="958"/>
        <item m="1" x="851"/>
        <item m="1" x="530"/>
        <item m="1" x="680"/>
        <item x="298"/>
        <item m="1" x="1944"/>
        <item m="1" x="994"/>
        <item m="1" x="2010"/>
        <item m="1" x="529"/>
        <item m="1" x="1606"/>
        <item m="1" x="417"/>
        <item m="1" x="1494"/>
        <item m="1" x="1499"/>
        <item m="1" x="1553"/>
        <item m="1" x="1592"/>
        <item m="1" x="590"/>
        <item m="1" x="1351"/>
        <item m="1" x="600"/>
        <item m="1" x="1930"/>
        <item m="1" x="1009"/>
        <item m="1" x="1019"/>
        <item m="1" x="2042"/>
        <item x="212"/>
        <item m="1" x="727"/>
        <item m="1" x="733"/>
        <item x="193"/>
        <item m="1" x="995"/>
        <item m="1" x="1382"/>
        <item m="1" x="1387"/>
        <item m="1" x="359"/>
        <item m="1" x="369"/>
        <item m="1" x="2095"/>
        <item m="1" x="1591"/>
        <item x="211"/>
        <item m="1" x="1498"/>
        <item m="1" x="1503"/>
        <item x="199"/>
        <item x="183"/>
        <item m="1" x="1430"/>
        <item x="267"/>
        <item m="1" x="1734"/>
        <item m="1" x="935"/>
        <item m="1" x="947"/>
        <item m="1" x="1829"/>
        <item m="1" x="1830"/>
        <item m="1" x="351"/>
        <item m="1" x="1593"/>
        <item x="186"/>
        <item m="1" x="1812"/>
        <item x="197"/>
        <item m="1" x="1423"/>
        <item m="1" x="728"/>
        <item m="1" x="1168"/>
        <item m="1" x="1006"/>
        <item m="1" x="702"/>
        <item x="188"/>
        <item m="1" x="1412"/>
        <item m="1" x="1254"/>
        <item x="271"/>
        <item m="1" x="1628"/>
        <item m="1" x="588"/>
        <item m="1" x="1008"/>
        <item m="1" x="694"/>
        <item m="1" x="698"/>
        <item m="1" x="1165"/>
        <item m="1" x="593"/>
        <item m="1" x="849"/>
        <item m="1" x="2053"/>
        <item m="1" x="865"/>
        <item m="1" x="1835"/>
        <item m="1" x="481"/>
        <item x="184"/>
        <item x="283"/>
        <item m="1" x="619"/>
        <item m="1" x="621"/>
        <item m="1" x="623"/>
        <item m="1" x="1634"/>
        <item m="1" x="1890"/>
        <item m="1" x="1442"/>
        <item m="1" x="1496"/>
        <item m="1" x="1963"/>
        <item m="1" x="1622"/>
        <item x="194"/>
        <item x="203"/>
        <item m="1" x="2066"/>
        <item x="198"/>
        <item m="1" x="1446"/>
        <item x="207"/>
        <item m="1" x="554"/>
        <item m="1" x="1227"/>
        <item m="1" x="1231"/>
        <item m="1" x="1280"/>
        <item m="1" x="2056"/>
        <item m="1" x="774"/>
        <item m="1" x="413"/>
        <item m="1" x="1036"/>
        <item m="1" x="1396"/>
        <item m="1" x="1451"/>
        <item m="1" x="980"/>
        <item m="1" x="401"/>
        <item m="1" x="1665"/>
        <item x="38"/>
        <item m="1" x="1516"/>
        <item m="1" x="547"/>
        <item x="6"/>
        <item m="1" x="1347"/>
        <item m="1" x="1908"/>
        <item x="200"/>
        <item x="270"/>
        <item m="1" x="2146"/>
        <item x="251"/>
        <item m="1" x="840"/>
        <item x="201"/>
        <item m="1" x="344"/>
        <item m="1" x="1410"/>
        <item x="182"/>
        <item m="1" x="704"/>
        <item m="1" x="318"/>
        <item m="1" x="500"/>
        <item m="1" x="501"/>
        <item m="1" x="558"/>
        <item m="1" x="1775"/>
        <item m="1" x="1691"/>
        <item m="1" x="1487"/>
        <item m="1" x="1923"/>
        <item m="1" x="1706"/>
        <item m="1" x="1464"/>
        <item m="1" x="573"/>
        <item m="1" x="1095"/>
        <item m="1" x="1097"/>
        <item m="1" x="1100"/>
        <item m="1" x="2097"/>
        <item x="241"/>
        <item x="269"/>
        <item m="1" x="1108"/>
        <item m="1" x="1300"/>
        <item m="1" x="1014"/>
        <item m="1" x="1146"/>
        <item m="1" x="1105"/>
        <item m="1" x="1111"/>
        <item x="191"/>
        <item m="1" x="1257"/>
        <item m="1" x="2083"/>
        <item m="1" x="335"/>
        <item m="1" x="1572"/>
        <item m="1" x="1582"/>
        <item m="1" x="838"/>
        <item m="1" x="1745"/>
        <item m="1" x="2089"/>
        <item m="1" x="1107"/>
        <item m="1" x="1125"/>
        <item m="1" x="1167"/>
        <item m="1" x="1178"/>
        <item m="1" x="1190"/>
        <item m="1" x="700"/>
        <item m="1" x="1980"/>
        <item m="1" x="1996"/>
        <item m="1" x="1621"/>
        <item m="1" x="1682"/>
        <item m="1" x="1374"/>
        <item m="1" x="1688"/>
        <item m="1" x="1952"/>
        <item m="1" x="783"/>
        <item m="1" x="513"/>
        <item m="1" x="356"/>
        <item m="1" x="342"/>
        <item m="1" x="1249"/>
        <item m="1" x="979"/>
        <item m="1" x="983"/>
        <item m="1" x="1590"/>
        <item m="1" x="522"/>
        <item m="1" x="777"/>
        <item m="1" x="1010"/>
        <item m="1" x="804"/>
        <item m="1" x="813"/>
        <item m="1" x="630"/>
        <item x="40"/>
        <item m="1" x="1777"/>
        <item m="1" x="2073"/>
        <item m="1" x="2092"/>
        <item m="1" x="1460"/>
        <item m="1" x="1483"/>
        <item m="1" x="1773"/>
        <item m="1" x="1030"/>
        <item m="1" x="1040"/>
        <item m="1" x="1043"/>
        <item m="1" x="1265"/>
        <item m="1" x="1438"/>
        <item m="1" x="1466"/>
        <item m="1" x="1697"/>
        <item x="7"/>
        <item m="1" x="1602"/>
        <item m="1" x="1993"/>
        <item x="12"/>
        <item x="39"/>
        <item m="1" x="1581"/>
        <item m="1" x="396"/>
        <item m="1" x="1383"/>
        <item m="1" x="1716"/>
        <item m="1" x="1481"/>
        <item m="1" x="1181"/>
        <item x="42"/>
        <item m="1" x="1565"/>
        <item m="1" x="1492"/>
        <item m="1" x="1895"/>
        <item m="1" x="1342"/>
        <item x="181"/>
        <item m="1" x="580"/>
        <item m="1" x="322"/>
        <item m="1" x="1420"/>
        <item m="1" x="1624"/>
        <item m="1" x="1376"/>
        <item m="1" x="939"/>
        <item m="1" x="1975"/>
        <item m="1" x="860"/>
        <item m="1" x="475"/>
        <item m="1" x="595"/>
        <item m="1" x="299"/>
        <item m="1" x="653"/>
        <item m="1" x="654"/>
        <item m="1" x="656"/>
        <item m="1" x="945"/>
        <item m="1" x="1818"/>
        <item m="1" x="424"/>
        <item m="1" x="968"/>
        <item m="1" x="1651"/>
        <item m="1" x="1670"/>
        <item m="1" x="950"/>
        <item m="1" x="1361"/>
        <item m="1" x="1561"/>
        <item m="1" x="1673"/>
        <item m="1" x="684"/>
        <item m="1" x="688"/>
        <item x="249"/>
        <item x="185"/>
        <item m="1" x="799"/>
        <item x="222"/>
        <item m="1" x="2052"/>
        <item m="1" x="2054"/>
        <item m="1" x="1806"/>
        <item m="1" x="347"/>
        <item x="221"/>
        <item m="1" x="1740"/>
        <item m="1" x="1947"/>
        <item m="1" x="432"/>
        <item m="1" x="938"/>
        <item m="1" x="953"/>
        <item m="1" x="965"/>
        <item m="1" x="972"/>
        <item m="1" x="2113"/>
        <item m="1" x="2118"/>
        <item m="1" x="452"/>
        <item m="1" x="1509"/>
        <item m="1" x="806"/>
        <item m="1" x="1353"/>
        <item m="1" x="1703"/>
        <item m="1" x="1504"/>
        <item m="1" x="1511"/>
        <item m="1" x="1513"/>
        <item m="1" x="1515"/>
        <item m="1" x="331"/>
        <item m="1" x="1229"/>
        <item m="1" x="1144"/>
        <item x="229"/>
        <item m="1" x="1049"/>
        <item m="1" x="775"/>
        <item x="234"/>
        <item m="1" x="2040"/>
        <item m="1" x="2051"/>
        <item m="1" x="1416"/>
        <item x="214"/>
        <item m="1" x="2093"/>
        <item m="1" x="662"/>
        <item m="1" x="1656"/>
        <item m="1" x="1705"/>
        <item m="1" x="1998"/>
        <item m="1" x="575"/>
        <item m="1" x="1901"/>
        <item m="1" x="377"/>
        <item m="1" x="383"/>
        <item m="1" x="996"/>
        <item m="1" x="723"/>
        <item x="257"/>
        <item m="1" x="1000"/>
        <item m="1" x="564"/>
        <item x="242"/>
        <item m="1" x="1935"/>
        <item m="1" x="1618"/>
        <item x="259"/>
        <item m="1" x="1159"/>
        <item m="1" x="759"/>
        <item m="1" x="2037"/>
        <item m="1" x="1038"/>
        <item m="1" x="1768"/>
        <item m="1" x="1922"/>
        <item m="1" x="1021"/>
        <item m="1" x="1338"/>
        <item m="1" x="1824"/>
        <item m="1" x="1261"/>
        <item m="1" x="739"/>
        <item m="1" x="2098"/>
        <item m="1" x="931"/>
        <item m="1" x="2091"/>
        <item m="1" x="914"/>
        <item m="1" x="2116"/>
        <item m="1" x="973"/>
        <item m="1" x="309"/>
        <item m="1" x="1637"/>
        <item m="1" x="826"/>
        <item m="1" x="1284"/>
        <item m="1" x="1456"/>
        <item m="1" x="1116"/>
        <item m="1" x="494"/>
        <item m="1" x="1306"/>
        <item m="1" x="382"/>
        <item m="1" x="976"/>
        <item m="1" x="998"/>
        <item m="1" x="1319"/>
        <item m="1" x="859"/>
        <item m="1" x="1701"/>
        <item m="1" x="552"/>
        <item m="1" x="1485"/>
        <item m="1" x="1720"/>
        <item m="1" x="329"/>
        <item m="1" x="1776"/>
        <item m="1" x="1080"/>
        <item m="1" x="1978"/>
        <item m="1" x="598"/>
        <item m="1" x="1417"/>
        <item m="1" x="652"/>
        <item m="1" x="1028"/>
        <item m="1" x="1661"/>
        <item m="1" x="770"/>
        <item m="1" x="497"/>
        <item m="1" x="2030"/>
        <item m="1" x="614"/>
        <item m="1" x="620"/>
        <item m="1" x="1120"/>
        <item m="1" x="1123"/>
        <item m="1" x="2049"/>
        <item m="1" x="2058"/>
        <item m="1" x="1273"/>
        <item m="1" x="367"/>
        <item m="1" x="435"/>
        <item m="1" x="442"/>
        <item m="1" x="1623"/>
        <item m="1" x="1034"/>
        <item m="1" x="2033"/>
        <item m="1" x="1756"/>
        <item x="224"/>
        <item m="1" x="1367"/>
        <item m="1" x="1526"/>
        <item m="1" x="473"/>
        <item m="1" x="1689"/>
        <item m="1" x="2100"/>
        <item m="1" x="1294"/>
        <item m="1" x="520"/>
        <item m="1" x="1092"/>
        <item m="1" x="1094"/>
        <item m="1" x="458"/>
        <item m="1" x="949"/>
        <item m="1" x="380"/>
        <item m="1" x="445"/>
        <item m="1" x="2088"/>
        <item m="1" x="1937"/>
        <item m="1" x="1940"/>
        <item m="1" x="897"/>
        <item m="1" x="903"/>
        <item m="1" x="328"/>
        <item m="1" x="1462"/>
        <item m="1" x="1173"/>
        <item m="1" x="1066"/>
        <item m="1" x="455"/>
        <item m="1" x="1001"/>
        <item m="1" x="1002"/>
        <item m="1" x="1780"/>
        <item m="1" x="1785"/>
        <item m="1" x="2021"/>
        <item m="1" x="1989"/>
        <item m="1" x="466"/>
        <item m="1" x="681"/>
        <item m="1" x="1177"/>
        <item m="1" x="1886"/>
        <item m="1" x="1571"/>
        <item m="1" x="1117"/>
        <item m="1" x="1371"/>
        <item m="1" x="1375"/>
        <item m="1" x="628"/>
        <item m="1" x="1380"/>
        <item m="1" x="1994"/>
        <item m="1" x="808"/>
        <item m="1" x="1518"/>
        <item m="1" x="1627"/>
        <item m="1" x="828"/>
        <item m="1" x="1603"/>
        <item m="1" x="1853"/>
        <item m="1" x="1644"/>
        <item m="1" x="1078"/>
        <item m="1" x="454"/>
        <item x="223"/>
        <item m="1" x="1183"/>
        <item m="1" x="1242"/>
        <item m="1" x="1630"/>
        <item m="1" x="1640"/>
        <item m="1" x="837"/>
        <item m="1" x="366"/>
        <item m="1" x="400"/>
        <item m="1" x="1407"/>
        <item m="1" x="1409"/>
        <item m="1" x="1898"/>
        <item x="45"/>
        <item m="1" x="1783"/>
        <item m="1" x="1786"/>
        <item x="43"/>
        <item m="1" x="1381"/>
        <item m="1" x="1823"/>
        <item m="1" x="2071"/>
        <item m="1" x="1725"/>
        <item m="1" x="1749"/>
        <item m="1" x="1182"/>
        <item m="1" x="1482"/>
        <item m="1" x="963"/>
        <item m="1" x="1843"/>
        <item m="1" x="1220"/>
        <item m="1" x="720"/>
        <item m="1" x="1404"/>
        <item m="1" x="1771"/>
        <item m="1" x="650"/>
        <item m="1" x="1237"/>
        <item m="1" x="784"/>
        <item m="1" x="1576"/>
        <item m="1" x="902"/>
        <item m="1" x="796"/>
        <item m="1" x="924"/>
        <item m="1" x="926"/>
        <item x="237"/>
        <item m="1" x="1283"/>
        <item m="1" x="493"/>
        <item m="1" x="2080"/>
        <item m="1" x="932"/>
        <item m="1" x="419"/>
        <item m="1" x="1179"/>
        <item m="1" x="1180"/>
        <item m="1" x="463"/>
        <item m="1" x="426"/>
        <item m="1" x="1694"/>
        <item m="1" x="1454"/>
        <item m="1" x="1457"/>
        <item m="1" x="1981"/>
        <item m="1" x="1752"/>
        <item m="1" x="1753"/>
        <item m="1" x="878"/>
        <item m="1" x="1950"/>
        <item m="1" x="1954"/>
        <item m="1" x="427"/>
        <item m="1" x="1668"/>
        <item m="1" x="686"/>
        <item m="1" x="2124"/>
        <item m="1" x="658"/>
        <item m="1" x="1076"/>
        <item x="226"/>
        <item m="1" x="2019"/>
        <item m="1" x="1085"/>
        <item m="1" x="997"/>
        <item m="1" x="343"/>
        <item m="1" x="2129"/>
        <item m="1" x="629"/>
        <item m="1" x="631"/>
        <item m="1" x="459"/>
        <item m="1" x="800"/>
        <item m="1" x="1525"/>
        <item m="1" x="1270"/>
        <item m="1" x="2086"/>
        <item x="292"/>
        <item m="1" x="721"/>
        <item m="1" x="521"/>
        <item x="18"/>
        <item m="1" x="1779"/>
        <item m="1" x="1795"/>
        <item m="1" x="1192"/>
        <item m="1" x="873"/>
        <item m="1" x="884"/>
        <item m="1" x="1677"/>
        <item m="1" x="412"/>
        <item m="1" x="1075"/>
        <item m="1" x="2134"/>
        <item m="1" x="1495"/>
        <item m="1" x="1389"/>
        <item m="1" x="1314"/>
        <item m="1" x="1329"/>
        <item m="1" x="1239"/>
        <item m="1" x="634"/>
        <item m="1" x="669"/>
        <item m="1" x="1200"/>
        <item x="8"/>
        <item m="1" x="1976"/>
        <item m="1" x="1263"/>
        <item m="1" x="954"/>
        <item m="1" x="724"/>
        <item m="1" x="602"/>
        <item x="208"/>
        <item m="1" x="2001"/>
        <item m="1" x="1086"/>
        <item m="1" x="1514"/>
        <item m="1" x="526"/>
        <item m="1" x="811"/>
        <item m="1" x="905"/>
        <item m="1" x="1147"/>
        <item m="1" x="874"/>
        <item m="1" x="1110"/>
        <item m="1" x="1269"/>
        <item m="1" x="1326"/>
        <item m="1" x="1951"/>
        <item x="225"/>
        <item m="1" x="1968"/>
        <item m="1" x="753"/>
        <item m="1" x="818"/>
        <item m="1" x="825"/>
        <item m="1" x="2022"/>
        <item m="1" x="503"/>
        <item x="22"/>
        <item m="1" x="896"/>
        <item m="1" x="403"/>
        <item m="1" x="1570"/>
        <item m="1" x="1196"/>
        <item m="1" x="323"/>
        <item m="1" x="1204"/>
        <item x="215"/>
        <item m="1" x="1045"/>
        <item m="1" x="987"/>
        <item m="1" x="1088"/>
        <item m="1" x="697"/>
        <item m="1" x="807"/>
        <item m="1" x="1003"/>
        <item m="1" x="1815"/>
        <item m="1" x="795"/>
        <item m="1" x="537"/>
        <item m="1" x="2136"/>
        <item m="1" x="333"/>
        <item m="1" x="1939"/>
        <item m="1" x="1792"/>
        <item m="1" x="1315"/>
        <item m="1" x="585"/>
        <item x="230"/>
        <item m="1" x="371"/>
        <item m="1" x="583"/>
        <item m="1" x="2007"/>
        <item x="289"/>
        <item m="1" x="1904"/>
        <item m="1" x="1598"/>
        <item m="1" x="1363"/>
        <item m="1" x="2069"/>
        <item m="1" x="1957"/>
        <item m="1" x="587"/>
        <item m="1" x="955"/>
        <item m="1" x="1259"/>
        <item m="1" x="1626"/>
        <item x="28"/>
        <item m="1" x="1102"/>
        <item m="1" x="1802"/>
        <item m="1" x="1240"/>
        <item m="1" x="1538"/>
        <item m="1" x="657"/>
        <item m="1" x="1712"/>
        <item m="1" x="687"/>
        <item m="1" x="1016"/>
        <item m="1" x="735"/>
        <item m="1" x="2103"/>
        <item m="1" x="663"/>
        <item m="1" x="1999"/>
        <item m="1" x="1115"/>
        <item m="1" x="1013"/>
        <item m="1" x="1015"/>
        <item m="1" x="1541"/>
        <item m="1" x="467"/>
        <item m="1" x="1253"/>
        <item m="1" x="1949"/>
        <item m="1" x="1614"/>
        <item m="1" x="706"/>
        <item m="1" x="776"/>
        <item m="1" x="1275"/>
        <item m="1" x="488"/>
        <item m="1" x="1907"/>
        <item m="1" x="773"/>
        <item m="1" x="1696"/>
        <item x="254"/>
        <item m="1" x="754"/>
        <item m="1" x="1471"/>
        <item m="1" x="1478"/>
        <item m="1" x="2032"/>
        <item x="218"/>
        <item m="1" x="750"/>
        <item m="1" x="616"/>
        <item m="1" x="626"/>
        <item m="1" x="877"/>
        <item m="1" x="883"/>
        <item m="1" x="871"/>
        <item m="1" x="674"/>
        <item m="1" x="1298"/>
        <item m="1" x="1307"/>
        <item m="1" x="1816"/>
        <item m="1" x="1826"/>
        <item m="1" x="1845"/>
        <item m="1" x="1850"/>
        <item m="1" x="1171"/>
        <item m="1" x="2139"/>
        <item m="1" x="990"/>
        <item m="1" x="388"/>
        <item m="1" x="1955"/>
        <item m="1" x="780"/>
        <item m="1" x="1318"/>
        <item m="1" x="1325"/>
        <item m="1" x="1343"/>
        <item m="1" x="1807"/>
        <item m="1" x="1821"/>
        <item m="1" x="729"/>
        <item m="1" x="734"/>
        <item m="1" x="562"/>
        <item m="1" x="565"/>
        <item m="1" x="566"/>
        <item m="1" x="1748"/>
        <item m="1" x="1579"/>
        <item m="1" x="1023"/>
        <item m="1" x="812"/>
        <item m="1" x="1909"/>
        <item m="1" x="391"/>
        <item m="1" x="311"/>
        <item m="1" x="1316"/>
        <item m="1" x="1536"/>
        <item x="264"/>
        <item m="1" x="2003"/>
        <item m="1" x="1187"/>
        <item m="1" x="414"/>
        <item m="1" x="523"/>
        <item m="1" x="528"/>
        <item m="1" x="1894"/>
        <item m="1" x="643"/>
        <item m="1" x="646"/>
        <item m="1" x="1042"/>
        <item m="1" x="642"/>
        <item m="1" x="1925"/>
        <item m="1" x="2094"/>
        <item m="1" x="1842"/>
        <item m="1" x="451"/>
        <item m="1" x="1924"/>
        <item m="1" x="1212"/>
        <item x="219"/>
        <item m="1" x="1760"/>
        <item m="1" x="1765"/>
        <item m="1" x="862"/>
        <item m="1" x="866"/>
        <item m="1" x="1958"/>
        <item m="1" x="1715"/>
        <item m="1" x="2024"/>
        <item m="1" x="441"/>
        <item m="1" x="449"/>
        <item m="1" x="1862"/>
        <item m="1" x="1510"/>
        <item m="1" x="1801"/>
        <item m="1" x="1197"/>
        <item m="1" x="1198"/>
        <item m="1" x="1596"/>
        <item m="1" x="1364"/>
        <item m="1" x="1234"/>
        <item m="1" x="1341"/>
        <item m="1" x="341"/>
        <item m="1" x="1101"/>
        <item m="1" x="409"/>
        <item m="1" x="315"/>
        <item m="1" x="660"/>
        <item m="1" x="1276"/>
        <item m="1" x="2063"/>
        <item m="1" x="1548"/>
        <item m="1" x="1933"/>
        <item m="1" x="1142"/>
        <item m="1" x="798"/>
        <item m="1" x="606"/>
        <item m="1" x="1919"/>
        <item m="1" x="1304"/>
        <item m="1" x="1837"/>
        <item m="1" x="1395"/>
        <item m="1" x="911"/>
        <item m="1" x="1223"/>
        <item m="1" x="868"/>
        <item m="1" x="1386"/>
        <item m="1" x="1601"/>
        <item m="1" x="1046"/>
        <item m="1" x="738"/>
        <item m="1" x="778"/>
        <item m="1" x="760"/>
        <item m="1" x="2119"/>
        <item m="1" x="1736"/>
        <item m="1" x="1929"/>
        <item m="1" x="2000"/>
        <item m="1" x="618"/>
        <item m="1" x="415"/>
        <item m="1" x="1333"/>
        <item m="1" x="574"/>
        <item m="1" x="1252"/>
        <item m="1" x="683"/>
        <item m="1" x="907"/>
        <item m="1" x="1218"/>
        <item m="1" x="705"/>
        <item m="1" x="1839"/>
        <item m="1" x="1844"/>
        <item m="1" x="1849"/>
        <item m="1" x="1856"/>
        <item m="1" x="1864"/>
        <item m="1" x="1872"/>
        <item x="17"/>
        <item x="11"/>
        <item m="1" x="1433"/>
        <item m="1" x="1977"/>
        <item m="1" x="411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838"/>
        <item m="1" x="553"/>
        <item m="1" x="921"/>
        <item m="1" x="597"/>
        <item m="1" x="1397"/>
        <item m="1" x="1394"/>
        <item m="1" x="841"/>
        <item m="1" x="510"/>
        <item m="1" x="374"/>
        <item m="1" x="1472"/>
        <item m="1" x="1484"/>
        <item m="1" x="1505"/>
        <item m="1" x="864"/>
        <item m="1" x="2109"/>
        <item m="1" x="1679"/>
        <item x="231"/>
        <item m="1" x="1258"/>
        <item m="1" x="404"/>
        <item m="1" x="384"/>
        <item m="1" x="1429"/>
        <item m="1" x="1704"/>
        <item m="1" x="1053"/>
        <item m="1" x="749"/>
        <item m="1" x="855"/>
        <item m="1" x="751"/>
        <item m="1" x="2013"/>
        <item m="1" x="2133"/>
        <item m="1" x="1213"/>
        <item m="1" x="1096"/>
        <item m="1" x="551"/>
        <item m="1" x="1686"/>
        <item m="1" x="1365"/>
        <item m="1" x="334"/>
        <item m="1" x="1790"/>
        <item m="1" x="1822"/>
        <item m="1" x="1055"/>
        <item m="1" x="1575"/>
        <item m="1" x="1224"/>
        <item m="1" x="1589"/>
        <item m="1" x="1547"/>
        <item m="1" x="1415"/>
        <item m="1" x="848"/>
        <item x="294"/>
        <item m="1" x="1057"/>
        <item m="1" x="325"/>
        <item x="147"/>
        <item m="1" x="765"/>
        <item m="1" x="330"/>
        <item m="1" x="793"/>
        <item m="1" x="1741"/>
        <item m="1" x="1133"/>
        <item m="1" x="1143"/>
        <item m="1" x="1246"/>
        <item x="30"/>
        <item m="1" x="2084"/>
        <item m="1" x="2125"/>
        <item m="1" x="809"/>
        <item m="1" x="498"/>
        <item m="1" x="1360"/>
        <item m="1" x="1880"/>
        <item m="1" x="393"/>
        <item m="1" x="1558"/>
        <item m="1" x="1889"/>
        <item m="1" x="1029"/>
        <item m="1" x="880"/>
        <item m="1" x="1373"/>
        <item m="1" x="1199"/>
        <item m="1" x="1609"/>
        <item m="1" x="725"/>
        <item m="1" x="1007"/>
        <item m="1" x="1796"/>
        <item m="1" x="1437"/>
        <item m="1" x="431"/>
        <item m="1" x="844"/>
        <item m="1" x="471"/>
        <item m="1" x="1288"/>
        <item m="1" x="886"/>
        <item m="1" x="1052"/>
        <item m="1" x="957"/>
        <item m="1" x="1995"/>
        <item m="1" x="608"/>
        <item m="1" x="747"/>
        <item m="1" x="641"/>
        <item m="1" x="1431"/>
        <item m="1" x="1312"/>
        <item m="1" x="1956"/>
        <item m="1" x="2144"/>
        <item m="1" x="1255"/>
        <item m="1" x="1876"/>
        <item m="1" x="2115"/>
        <item m="1" x="872"/>
        <item m="1" x="1507"/>
        <item m="1" x="1388"/>
        <item m="1" x="1405"/>
        <item x="280"/>
        <item m="1" x="1568"/>
        <item m="1" x="1093"/>
        <item m="1" x="1793"/>
        <item m="1" x="858"/>
        <item m="1" x="779"/>
        <item x="286"/>
        <item m="1" x="1911"/>
        <item m="1" x="504"/>
        <item m="1" x="675"/>
        <item m="1" x="1287"/>
        <item x="166"/>
        <item m="1" x="1468"/>
        <item m="1" x="1219"/>
        <item m="1" x="1222"/>
        <item m="1" x="2140"/>
        <item m="1" x="1346"/>
        <item m="1" x="340"/>
        <item m="1" x="1683"/>
        <item x="31"/>
        <item m="1" x="354"/>
        <item m="1" x="827"/>
        <item m="1" x="1896"/>
        <item m="1" x="673"/>
        <item m="1" x="584"/>
        <item m="1" x="373"/>
        <item m="1" x="516"/>
        <item m="1" x="352"/>
        <item m="1" x="350"/>
        <item m="1" x="464"/>
        <item m="1" x="699"/>
        <item m="1" x="1763"/>
        <item m="1" x="357"/>
        <item m="1" x="1959"/>
        <item m="1" x="1403"/>
        <item m="1" x="1141"/>
        <item m="1" x="1764"/>
        <item m="1" x="792"/>
        <item m="1" x="422"/>
        <item m="1" x="731"/>
        <item m="1" x="484"/>
        <item m="1" x="416"/>
        <item m="1" x="671"/>
        <item m="1" x="919"/>
        <item m="1" x="879"/>
        <item m="1" x="1751"/>
        <item m="1" x="1235"/>
        <item m="1" x="349"/>
        <item m="1" x="1058"/>
        <item m="1" x="1762"/>
        <item m="1" x="941"/>
        <item m="1" x="1578"/>
        <item m="1" x="920"/>
        <item m="1" x="691"/>
        <item m="1" x="1784"/>
        <item m="1" x="1401"/>
        <item m="1" x="460"/>
        <item m="1" x="1648"/>
        <item m="1" x="710"/>
        <item m="1" x="1969"/>
        <item m="1" x="2090"/>
        <item x="179"/>
        <item x="180"/>
        <item m="1" x="2064"/>
        <item m="1" x="1744"/>
        <item m="1" x="1136"/>
        <item m="1" x="1166"/>
        <item m="1" x="394"/>
        <item m="1" x="852"/>
        <item m="1" x="1569"/>
        <item m="1" x="532"/>
        <item m="1" x="768"/>
        <item m="1" x="1882"/>
        <item m="1" x="1860"/>
        <item m="1" x="661"/>
        <item m="1" x="1411"/>
        <item m="1" x="1137"/>
        <item m="1" x="755"/>
        <item m="1" x="726"/>
        <item m="1" x="1087"/>
        <item m="1" x="791"/>
        <item m="1" x="1356"/>
        <item m="1" x="956"/>
        <item m="1" x="1657"/>
        <item m="1" x="1878"/>
        <item m="1" x="1390"/>
        <item m="1" x="2102"/>
        <item m="1" x="1870"/>
        <item m="1" x="1148"/>
        <item m="1" x="1943"/>
        <item m="1" x="1916"/>
        <item m="1" x="506"/>
        <item m="1" x="685"/>
        <item m="1" x="1732"/>
        <item m="1" x="1140"/>
        <item m="1" x="1073"/>
        <item m="1" x="572"/>
        <item m="1" x="2074"/>
        <item m="1" x="856"/>
        <item m="1" x="771"/>
        <item m="1" x="1875"/>
        <item m="1" x="389"/>
        <item m="1" x="1988"/>
        <item m="1" x="327"/>
        <item m="1" x="1118"/>
        <item m="1" x="952"/>
        <item m="1" x="1384"/>
        <item m="1" x="1153"/>
        <item m="1" x="499"/>
        <item m="1" x="1279"/>
        <item m="1" x="1215"/>
        <item m="1" x="444"/>
        <item m="1" x="1747"/>
        <item m="1" x="1292"/>
        <item m="1" x="1440"/>
        <item m="1" x="320"/>
        <item m="1" x="835"/>
        <item m="1" x="443"/>
        <item m="1" x="1669"/>
        <item m="1" x="594"/>
        <item m="1" x="1033"/>
        <item m="1" x="942"/>
        <item m="1" x="1327"/>
        <item m="1" x="1597"/>
        <item m="1" x="1713"/>
        <item m="1" x="1305"/>
        <item m="1" x="1127"/>
        <item m="1" x="1667"/>
        <item m="1" x="891"/>
        <item m="1" x="2111"/>
        <item m="1" x="1550"/>
        <item m="1" x="913"/>
        <item m="1" x="2062"/>
        <item m="1" x="1037"/>
        <item m="1" x="557"/>
        <item m="1" x="2141"/>
        <item m="1" x="1152"/>
        <item m="1" x="772"/>
        <item m="1" x="890"/>
        <item m="1" x="970"/>
        <item m="1" x="850"/>
        <item m="1" x="1782"/>
        <item m="1" x="708"/>
        <item m="1" x="1549"/>
        <item m="1" x="1449"/>
        <item m="1" x="1642"/>
        <item m="1" x="456"/>
        <item m="1" x="316"/>
        <item m="1" x="829"/>
        <item m="1" x="436"/>
        <item m="1" x="1664"/>
        <item m="1" x="1025"/>
        <item m="1" x="944"/>
        <item m="1" x="1629"/>
        <item m="1" x="786"/>
        <item m="1" x="1803"/>
        <item m="1" x="591"/>
        <item m="1" x="2145"/>
        <item m="1" x="540"/>
        <item m="1" x="1778"/>
        <item m="1" x="1450"/>
        <item m="1" x="447"/>
        <item m="1" x="1692"/>
        <item m="1" x="1039"/>
        <item m="1" x="1290"/>
        <item m="1" x="1233"/>
        <item m="1" x="915"/>
        <item m="1" x="853"/>
        <item m="1" x="711"/>
        <item m="1" x="1737"/>
        <item m="1" x="810"/>
        <item m="1" x="453"/>
        <item m="1" x="1687"/>
        <item m="1" x="1035"/>
        <item m="1" x="781"/>
        <item m="1" x="1920"/>
        <item m="1" x="1708"/>
        <item m="1" x="1966"/>
        <item m="1" x="1162"/>
        <item m="1" x="1448"/>
        <item m="1" x="2012"/>
        <item m="1" x="2060"/>
        <item m="1" x="1441"/>
        <item m="1" x="802"/>
        <item m="1" x="1731"/>
        <item m="1" x="1465"/>
        <item m="1" x="821"/>
        <item m="1" x="1655"/>
        <item m="1" x="940"/>
        <item m="1" x="1594"/>
        <item m="1" x="1379"/>
        <item m="1" x="1663"/>
        <item m="1" x="592"/>
        <item m="1" x="1755"/>
        <item m="1" x="1281"/>
        <item m="1" x="324"/>
        <item m="1" x="2096"/>
        <item m="1" x="439"/>
        <item x="33"/>
        <item m="1" x="1027"/>
        <item m="1" x="934"/>
        <item m="1" x="1979"/>
        <item m="1" x="1797"/>
        <item m="1" x="1378"/>
        <item m="1" x="1874"/>
        <item m="1" x="2135"/>
        <item m="1" x="1443"/>
        <item m="1" x="1444"/>
        <item m="1" x="305"/>
        <item m="1" x="1050"/>
        <item m="1" x="2128"/>
        <item m="1" x="1354"/>
        <item m="1" x="1467"/>
        <item m="1" x="1868"/>
        <item m="1" x="1813"/>
        <item m="1" x="1577"/>
        <item m="1" x="716"/>
        <item x="232"/>
        <item m="1" x="1232"/>
        <item m="1" x="1652"/>
        <item m="1" x="1022"/>
        <item m="1" x="929"/>
        <item m="1" x="1285"/>
        <item m="1" x="1638"/>
        <item m="1" x="519"/>
        <item m="1" x="967"/>
        <item m="1" x="1945"/>
        <item m="1" x="2078"/>
        <item m="1" x="1026"/>
        <item m="1" x="578"/>
        <item m="1" x="1248"/>
        <item m="1" x="1675"/>
        <item m="1" x="1727"/>
        <item m="1" x="448"/>
        <item m="1" x="1983"/>
        <item m="1" x="1649"/>
        <item m="1" x="887"/>
        <item m="1" x="2047"/>
        <item m="1" x="604"/>
        <item m="1" x="1459"/>
        <item m="1" x="1074"/>
        <item m="1" x="375"/>
        <item m="1" x="527"/>
        <item m="1" x="625"/>
        <item m="1" x="1156"/>
        <item m="1" x="1163"/>
        <item m="1" x="2055"/>
        <item m="1" x="496"/>
        <item m="1" x="1256"/>
        <item m="1" x="1119"/>
        <item m="1" x="1750"/>
        <item m="1" x="937"/>
        <item m="1" x="1599"/>
        <item m="1" x="1545"/>
        <item m="1" x="1608"/>
        <item m="1" x="1408"/>
        <item m="1" x="1788"/>
        <item m="1" x="1063"/>
        <item m="1" x="895"/>
        <item m="1" x="797"/>
        <item m="1" x="892"/>
        <item m="1" x="659"/>
        <item m="1" x="1084"/>
        <item m="1" x="1566"/>
        <item m="1" x="2039"/>
        <item m="1" x="1559"/>
        <item m="1" x="1965"/>
        <item m="1" x="719"/>
        <item m="1" x="1611"/>
        <item m="1" x="692"/>
        <item m="1" x="470"/>
        <item m="1" x="764"/>
        <item m="1" x="1699"/>
        <item m="1" x="1345"/>
        <item m="1" x="387"/>
        <item m="1" x="360"/>
        <item m="1" x="1358"/>
        <item m="1" x="989"/>
        <item m="1" x="846"/>
        <item m="1" x="1260"/>
        <item m="1" x="1695"/>
        <item m="1" x="1077"/>
        <item m="1" x="1761"/>
        <item m="1" x="1054"/>
        <item m="1" x="1836"/>
        <item m="1" x="1330"/>
        <item m="1" x="1309"/>
        <item m="1" x="1833"/>
        <item m="1" x="1887"/>
        <item m="1" x="748"/>
        <item m="1" x="1552"/>
        <item m="1" x="1264"/>
        <item m="1" x="338"/>
        <item m="1" x="361"/>
        <item m="1" x="861"/>
        <item m="1" x="1476"/>
        <item m="1" x="1936"/>
        <item m="1" x="1769"/>
        <item m="1" x="1533"/>
        <item m="1" x="830"/>
        <item m="1" x="1847"/>
        <item m="1" x="867"/>
        <item m="1" x="2020"/>
        <item m="1" x="933"/>
        <item m="1" x="752"/>
        <item m="1" x="310"/>
        <item m="1" x="815"/>
        <item m="1" x="1301"/>
        <item m="1" x="364"/>
        <item m="1" x="916"/>
        <item m="1" x="831"/>
        <item m="1" x="2023"/>
        <item m="1" x="1555"/>
        <item m="1" x="1317"/>
        <item m="1" x="1972"/>
        <item m="1" x="1138"/>
        <item m="1" x="869"/>
        <item m="1" x="936"/>
        <item m="1" x="1282"/>
        <item m="1" x="1814"/>
        <item m="1" x="2018"/>
        <item m="1" x="515"/>
        <item m="1" x="1245"/>
        <item m="1" x="1302"/>
        <item m="1" x="1098"/>
        <item m="1" x="1636"/>
        <item m="1" x="1203"/>
        <item m="1" x="555"/>
        <item m="1" x="1754"/>
        <item m="1" x="1293"/>
        <item m="1" x="713"/>
        <item m="1" x="1742"/>
        <item m="1" x="842"/>
        <item m="1" x="1867"/>
        <item m="1" x="1529"/>
        <item m="1" x="1770"/>
        <item m="1" x="1185"/>
        <item m="1" x="571"/>
        <item x="278"/>
        <item m="1" x="502"/>
        <item m="1" x="1684"/>
        <item m="1" x="1766"/>
        <item m="1" x="408"/>
        <item m="1" x="1295"/>
        <item m="1" x="2112"/>
        <item m="1" x="975"/>
        <item m="1" x="1932"/>
        <item m="1" x="1286"/>
        <item m="1" x="541"/>
        <item m="1" x="1247"/>
        <item m="1" x="1633"/>
        <item m="1" x="1206"/>
        <item m="1" x="1188"/>
        <item m="1" x="756"/>
        <item m="1" x="1311"/>
        <item m="1" x="1865"/>
        <item m="1" x="1722"/>
        <item m="1" x="1186"/>
        <item m="1" x="576"/>
        <item m="1" x="977"/>
        <item m="1" x="381"/>
        <item m="1" x="548"/>
        <item m="1" x="511"/>
        <item m="1" x="1241"/>
        <item m="1" x="1941"/>
        <item m="1" x="368"/>
        <item m="1" x="1873"/>
        <item m="1" x="1201"/>
        <item m="1" x="703"/>
        <item m="1" x="1827"/>
        <item m="1" x="1458"/>
        <item m="1" x="1800"/>
        <item m="1" x="1948"/>
        <item m="1" x="355"/>
        <item m="1" x="1114"/>
        <item m="1" x="2075"/>
        <item m="1" x="474"/>
        <item m="1" x="909"/>
        <item m="1" x="1846"/>
        <item m="1" x="991"/>
        <item m="1" x="974"/>
        <item m="1" x="730"/>
        <item m="1" x="1928"/>
        <item m="1" x="1871"/>
        <item m="1" x="709"/>
        <item m="1" x="1899"/>
        <item m="1" x="1477"/>
        <item m="1" x="1209"/>
        <item m="1" x="1277"/>
        <item m="1" x="988"/>
        <item m="1" x="1399"/>
        <item m="1" x="1323"/>
        <item m="1" x="1817"/>
        <item m="1" x="2142"/>
        <item m="1" x="1562"/>
        <item m="1" x="1154"/>
        <item m="1" x="1018"/>
        <item m="1" x="1266"/>
        <item m="1" x="1532"/>
        <item m="1" x="534"/>
        <item m="1" x="390"/>
        <item m="1" x="617"/>
        <item m="1" x="930"/>
        <item m="1" x="611"/>
        <item m="1" x="757"/>
        <item m="1" x="1583"/>
        <item m="1" x="836"/>
        <item m="1" x="900"/>
        <item m="1" x="1005"/>
        <item m="1" x="1759"/>
        <item m="1" x="1799"/>
        <item m="1" x="1031"/>
        <item m="1" x="1161"/>
        <item m="1" x="2067"/>
        <item m="1" x="1126"/>
        <item m="1" x="822"/>
        <item m="1" x="881"/>
        <item m="1" x="648"/>
        <item m="1" x="984"/>
        <item m="1" x="1129"/>
        <item m="1" x="1931"/>
        <item m="1" x="1048"/>
        <item m="1" x="1528"/>
        <item m="1" x="1707"/>
        <item m="1" x="1103"/>
        <item m="1" x="1184"/>
        <item m="1" x="603"/>
        <item m="1" x="1091"/>
        <item m="1" x="622"/>
        <item m="1" x="1406"/>
        <item m="1" x="1425"/>
        <item m="1" x="946"/>
        <item m="1" x="1508"/>
        <item m="1" x="978"/>
        <item m="1" x="486"/>
        <item m="1" x="1643"/>
        <item m="1" x="1032"/>
        <item m="1" x="1289"/>
        <item m="1" x="312"/>
        <item m="1" x="434"/>
        <item m="1" x="395"/>
        <item m="1" x="1893"/>
        <item m="1" x="1083"/>
        <item m="1" x="1106"/>
        <item m="1" x="1366"/>
        <item m="1" x="421"/>
        <item m="1" x="1349"/>
        <item x="285"/>
        <item m="1" x="1051"/>
        <item m="1" x="1369"/>
        <item m="1" x="1070"/>
        <item m="1" x="2121"/>
        <item m="1" x="689"/>
        <item m="1" x="2011"/>
        <item m="1" x="507"/>
        <item m="1" x="480"/>
        <item m="1" x="1519"/>
        <item m="1" x="888"/>
        <item m="1" x="1068"/>
        <item m="1" x="1191"/>
        <item m="1" x="981"/>
        <item m="1" x="744"/>
        <item m="1" x="535"/>
        <item m="1" x="1069"/>
        <item m="1" x="1573"/>
        <item m="1" x="1962"/>
        <item m="1" x="1522"/>
        <item m="1" x="607"/>
        <item m="1" x="1385"/>
        <item m="1" x="682"/>
        <item m="1" x="476"/>
        <item m="1" x="1493"/>
        <item m="1" x="1067"/>
        <item m="1" x="1202"/>
        <item m="1" x="1340"/>
        <item m="1" x="1567"/>
        <item m="1" x="676"/>
        <item m="1" x="524"/>
        <item m="1" x="1987"/>
        <item m="1" x="801"/>
        <item m="1" x="1564"/>
        <item m="1" x="670"/>
        <item m="1" x="483"/>
        <item m="1" x="1534"/>
        <item m="1" x="1072"/>
        <item m="1" x="509"/>
        <item m="1" x="1172"/>
        <item m="1" x="1527"/>
        <item m="1" x="1563"/>
        <item m="1" x="609"/>
        <item m="1" x="1047"/>
        <item m="1" x="1175"/>
        <item m="1" x="885"/>
        <item m="1" x="1961"/>
        <item m="1" x="870"/>
        <item m="1" x="440"/>
        <item m="1" x="1650"/>
        <item m="1" x="307"/>
        <item m="1" x="1017"/>
        <item m="1" x="2106"/>
        <item m="1" x="1767"/>
        <item x="192"/>
        <item m="1" x="1879"/>
        <item m="1" x="1474"/>
        <item x="213"/>
        <item m="1" x="1362"/>
        <item m="1" x="1635"/>
        <item m="1" x="1064"/>
        <item m="1" x="2138"/>
        <item x="236"/>
        <item m="1" x="1299"/>
        <item x="240"/>
        <item m="1" x="1176"/>
        <item m="1" x="1155"/>
        <item m="1" x="406"/>
        <item m="1" x="533"/>
        <item m="1" x="1738"/>
        <item m="1" x="882"/>
        <item m="1" x="1855"/>
        <item x="272"/>
        <item m="1" x="1617"/>
        <item m="1" x="1723"/>
        <item m="1" x="1851"/>
        <item m="1" x="1831"/>
        <item m="1" x="1709"/>
        <item m="1" x="462"/>
        <item m="1" x="1207"/>
        <item m="1" x="814"/>
        <item m="1" x="601"/>
        <item m="1" x="1445"/>
        <item m="1" x="1891"/>
        <item m="1" x="1946"/>
        <item m="1" x="1490"/>
        <item m="1" x="1625"/>
        <item m="1" x="2087"/>
        <item m="1" x="437"/>
        <item m="1" x="450"/>
        <item m="1" x="1653"/>
        <item m="1" x="358"/>
        <item m="1" x="847"/>
        <item m="1" x="365"/>
        <item m="1" x="1757"/>
        <item m="1" x="1535"/>
        <item m="1" x="1151"/>
        <item m="1" x="1469"/>
        <item m="1" x="518"/>
        <item m="1" x="672"/>
        <item m="1" x="1208"/>
        <item m="1" x="819"/>
        <item m="1" x="465"/>
        <item m="1" x="1960"/>
        <item m="1" x="353"/>
        <item m="1" x="1693"/>
        <item m="1" x="2114"/>
        <item m="1" x="477"/>
        <item m="1" x="969"/>
        <item m="1" x="794"/>
        <item m="1" x="599"/>
        <item m="1" x="1719"/>
        <item m="1" x="1587"/>
        <item m="1" x="736"/>
        <item m="1" x="1639"/>
        <item m="1" x="1216"/>
        <item m="1" x="1967"/>
        <item m="1" x="1964"/>
        <item x="29"/>
        <item m="1" x="1690"/>
        <item m="1" x="468"/>
        <item m="1" x="1488"/>
        <item m="1" x="303"/>
        <item m="1" x="1274"/>
        <item m="1" x="624"/>
        <item m="1" x="761"/>
        <item m="1" x="986"/>
        <item m="1" x="2009"/>
        <item m="1" x="1632"/>
        <item m="1" x="782"/>
        <item m="1" x="695"/>
        <item m="1" x="514"/>
        <item m="1" x="378"/>
        <item m="1" x="651"/>
        <item m="1" x="1900"/>
        <item m="1" x="962"/>
        <item m="1" x="951"/>
        <item m="1" x="1546"/>
        <item m="1" x="1854"/>
        <item m="1" x="1060"/>
        <item m="1" x="639"/>
        <item m="1" x="1724"/>
        <item m="1" x="376"/>
        <item m="1" x="964"/>
        <item m="1" x="1986"/>
        <item m="1" x="1808"/>
        <item m="1" x="1149"/>
        <item m="1" x="1337"/>
        <item m="1" x="362"/>
        <item m="1" x="1557"/>
        <item m="1" x="1866"/>
        <item m="1" x="1869"/>
        <item m="1" x="1631"/>
        <item m="1" x="1974"/>
        <item m="1" x="337"/>
        <item m="1" x="690"/>
        <item m="1" x="1332"/>
        <item m="1" x="308"/>
        <item m="1" x="1852"/>
        <item x="23"/>
        <item m="1" x="1702"/>
        <item m="1" x="1990"/>
        <item m="1" x="577"/>
        <item m="1" x="1539"/>
        <item x="34"/>
        <item m="1" x="615"/>
        <item m="1" x="1992"/>
        <item m="1" x="1660"/>
        <item m="1" x="1918"/>
        <item x="210"/>
        <item m="1" x="722"/>
        <item x="217"/>
        <item m="1" x="824"/>
        <item m="1" x="668"/>
        <item m="1" x="1580"/>
        <item m="1" x="839"/>
        <item m="1" x="1065"/>
        <item m="1" x="1841"/>
        <item m="1" x="1334"/>
        <item m="1" x="348"/>
        <item m="1" x="1439"/>
        <item m="1" x="1194"/>
        <item m="1" x="714"/>
        <item x="268"/>
        <item m="1" x="898"/>
        <item x="282"/>
        <item m="1" x="372"/>
        <item m="1" x="2015"/>
        <item m="1" x="1973"/>
        <item m="1" x="2108"/>
        <item m="1" x="317"/>
        <item m="1" x="1680"/>
        <item m="1" x="1113"/>
        <item x="35"/>
        <item m="1" x="487"/>
        <item m="1" x="1666"/>
        <item m="1" x="1787"/>
        <item m="1" x="428"/>
        <item m="1" x="645"/>
        <item m="1" x="517"/>
        <item m="1" x="832"/>
        <item m="1" x="1344"/>
        <item m="1" x="2131"/>
        <item m="1" x="1313"/>
        <item m="1" x="304"/>
        <item x="284"/>
        <item m="1" x="664"/>
        <item m="1" x="1917"/>
        <item m="1" x="1521"/>
        <item m="1" x="1671"/>
        <item m="1" x="469"/>
        <item m="1" x="638"/>
        <item m="1" x="563"/>
        <item m="1" x="1339"/>
        <item m="1" x="1718"/>
        <item m="1" x="2137"/>
        <item m="1" x="302"/>
        <item m="1" x="1710"/>
        <item m="1" x="1997"/>
        <item m="1" x="2081"/>
        <item m="1" x="581"/>
        <item m="1" x="1910"/>
        <item m="1" x="492"/>
        <item m="1" x="1658"/>
        <item m="1" x="1934"/>
        <item m="1" x="635"/>
        <item m="1" x="569"/>
        <item m="1" x="854"/>
        <item m="1" x="1328"/>
        <item m="1" x="1436"/>
        <item m="1" x="1971"/>
        <item m="1" x="1714"/>
        <item m="1" x="2014"/>
        <item m="1" x="560"/>
        <item m="1" x="2072"/>
        <item m="1" x="478"/>
        <item m="1" x="1217"/>
        <item m="1" x="1721"/>
        <item m="1" x="1355"/>
        <item m="1" x="1825"/>
        <item m="1" x="762"/>
        <item m="1" x="1335"/>
        <item m="1" x="570"/>
        <item m="1" x="505"/>
        <item m="1" x="1435"/>
        <item m="1" x="2076"/>
        <item m="1" x="2105"/>
        <item m="1" x="1912"/>
        <item m="1" x="385"/>
        <item m="1" x="803"/>
        <item m="1" x="1982"/>
        <item m="1" x="823"/>
        <item m="1" x="399"/>
        <item m="1" x="2026"/>
        <item m="1" x="589"/>
        <item m="1" x="495"/>
        <item m="1" x="512"/>
        <item m="1" x="2117"/>
        <item m="1" x="927"/>
        <item m="1" x="1331"/>
        <item m="1" x="737"/>
        <item m="1" x="1819"/>
        <item m="1" x="1914"/>
        <item m="1" x="490"/>
        <item m="1" x="2006"/>
        <item m="1" x="430"/>
        <item m="1" x="1789"/>
        <item m="1" x="2028"/>
        <item m="1" x="472"/>
        <item m="1" x="461"/>
        <item m="1" x="1303"/>
        <item m="1" x="1418"/>
        <item m="1" x="1858"/>
        <item m="1" x="640"/>
        <item m="1" x="398"/>
        <item m="1" x="1921"/>
        <item x="32"/>
        <item m="1" x="2070"/>
        <item m="1" x="1480"/>
        <item m="1" x="1211"/>
        <item m="1" x="1324"/>
        <item m="1" x="1678"/>
        <item m="1" x="1805"/>
        <item m="1" x="2041"/>
        <item m="1" x="1322"/>
        <item x="196"/>
        <item m="1" x="2059"/>
        <item x="206"/>
        <item m="1" x="1250"/>
        <item m="1" x="539"/>
        <item x="248"/>
        <item m="1" x="1402"/>
        <item m="1" x="485"/>
        <item m="1" x="1230"/>
        <item m="1" x="1883"/>
        <item m="1" x="789"/>
        <item x="273"/>
        <item x="295"/>
        <item m="1" x="1320"/>
        <item m="1" x="1082"/>
        <item m="1" x="1473"/>
        <item m="1" x="586"/>
        <item m="1" x="1243"/>
        <item m="1" x="550"/>
        <item m="1" x="482"/>
        <item m="1" x="1772"/>
        <item m="1" x="420"/>
        <item m="1" x="1479"/>
        <item m="1" x="1278"/>
        <item m="1" x="1585"/>
        <item m="1" x="899"/>
        <item m="1" x="717"/>
        <item m="1" x="1540"/>
        <item m="1" x="912"/>
        <item m="1" x="1195"/>
        <item m="1" x="894"/>
        <item m="1" x="1554"/>
        <item m="1" x="1607"/>
        <item m="1" x="1158"/>
        <item m="1" x="743"/>
        <item m="1" x="1238"/>
        <item m="1" x="904"/>
        <item m="1" x="1524"/>
        <item m="1" x="917"/>
        <item m="1" x="906"/>
        <item m="1" x="843"/>
        <item m="1" x="402"/>
        <item m="1" x="1647"/>
        <item m="1" x="1500"/>
        <item m="1" x="1616"/>
        <item m="1" x="579"/>
        <item m="1" x="605"/>
        <item m="1" x="633"/>
        <item m="1" x="549"/>
        <item m="1" x="1414"/>
        <item m="1" x="1348"/>
        <item m="1" x="1574"/>
        <item m="1" x="712"/>
        <item m="1" x="1584"/>
        <item m="1" x="2043"/>
        <item m="1" x="971"/>
        <item m="1" x="1502"/>
        <item m="1" x="1059"/>
        <item m="1" x="787"/>
        <item m="1" x="1427"/>
        <item m="1" x="1897"/>
        <item m="1" x="1122"/>
        <item m="1" x="1134"/>
        <item m="1" x="491"/>
        <item m="1" x="746"/>
        <item m="1" x="405"/>
        <item m="1" x="1985"/>
        <item m="1" x="2077"/>
        <item m="1" x="1530"/>
        <item m="1" x="1892"/>
        <item m="1" x="1056"/>
        <item m="1" x="313"/>
        <item m="1" x="1735"/>
        <item m="1" x="1728"/>
        <item m="1" x="863"/>
        <item m="1" x="1228"/>
        <item m="1" x="1927"/>
        <item m="1" x="1730"/>
        <item m="1" x="2004"/>
        <item m="1" x="1491"/>
        <item m="1" x="2038"/>
        <item m="1" x="1512"/>
        <item m="1" x="2099"/>
        <item m="1" x="321"/>
        <item m="1" x="2147"/>
        <item m="1" x="1262"/>
        <item m="1" x="1654"/>
        <item m="1" x="1746"/>
        <item m="1" x="2132"/>
        <item m="1" x="1372"/>
        <item m="1" x="845"/>
        <item m="1" x="457"/>
        <item m="1" x="1434"/>
        <item m="1" x="788"/>
        <item m="1" x="655"/>
        <item m="1" x="923"/>
        <item m="1" x="1368"/>
        <item m="1" x="2065"/>
        <item m="1" x="423"/>
        <item m="1" x="833"/>
        <item m="1" x="918"/>
        <item m="1" x="816"/>
        <item m="1" x="379"/>
        <item m="1" x="1424"/>
        <item m="1" x="1681"/>
        <item m="1" x="1810"/>
        <item m="1" x="407"/>
        <item m="1" x="992"/>
        <item m="1" x="1794"/>
        <item m="1" x="1544"/>
        <item m="1" x="300"/>
        <item m="1" x="1774"/>
        <item m="1" x="701"/>
        <item m="1" x="1128"/>
        <item x="14"/>
        <item m="1" x="1359"/>
        <item m="1" x="805"/>
        <item m="1" x="1081"/>
        <item m="1" x="429"/>
        <item m="1" x="1062"/>
        <item m="1" x="1121"/>
        <item m="1" x="1711"/>
        <item m="1" x="556"/>
        <item m="1" x="1486"/>
        <item m="1" x="446"/>
        <item m="1" x="1135"/>
        <item m="1" x="1610"/>
        <item m="1" x="2110"/>
        <item m="1" x="1024"/>
        <item m="1" x="1913"/>
        <item m="1" x="1840"/>
        <item m="1" x="1193"/>
        <item m="1" x="1104"/>
        <item m="1" x="1463"/>
        <item m="1" x="1236"/>
        <item m="1" x="543"/>
        <item m="1" x="2122"/>
        <item m="1" x="1244"/>
        <item m="1" x="1452"/>
        <item m="1" x="2085"/>
        <item m="1" x="982"/>
        <item m="1" x="644"/>
        <item m="1" x="508"/>
        <item m="1" x="1820"/>
        <item m="1" x="1352"/>
        <item m="1" x="336"/>
        <item m="1" x="1377"/>
        <item m="1" x="1044"/>
        <item m="1" x="2045"/>
        <item m="1" x="707"/>
        <item m="1" x="1903"/>
        <item m="1" x="2143"/>
        <item m="1" x="1517"/>
        <item m="1" x="1613"/>
        <item m="1" x="1612"/>
        <item m="1" x="1357"/>
        <item m="1" x="2035"/>
        <item m="1" x="741"/>
        <item m="1" x="985"/>
        <item m="1" x="489"/>
        <item m="1" x="1551"/>
        <item m="1" x="1888"/>
        <item m="1" x="1267"/>
        <item m="1" x="433"/>
        <item m="1" x="732"/>
        <item m="1" x="1848"/>
        <item m="1" x="740"/>
        <item m="1" x="582"/>
        <item m="1" x="966"/>
        <item m="1" x="559"/>
        <item m="1" x="1170"/>
        <item m="1" x="1393"/>
        <item m="1" x="1124"/>
        <item m="1" x="1828"/>
        <item m="1" x="2048"/>
        <item m="1" x="546"/>
        <item m="1" x="1506"/>
        <item m="1" x="386"/>
        <item m="1" x="479"/>
        <item m="1" x="893"/>
        <item m="1" x="1297"/>
        <item m="1" x="875"/>
        <item m="1" x="1798"/>
        <item m="1" x="2044"/>
        <item m="1" x="1131"/>
        <item m="1" x="1497"/>
        <item m="1" x="1020"/>
        <item m="1" x="1012"/>
        <item m="1" x="392"/>
        <item m="1" x="1863"/>
        <item m="1" x="1251"/>
        <item m="1" x="1942"/>
        <item m="1" x="2008"/>
        <item m="1" x="1272"/>
        <item m="1" x="1461"/>
        <item m="1" x="1984"/>
        <item m="1" x="410"/>
        <item m="1" x="2104"/>
        <item m="1" x="857"/>
        <item m="1" x="1604"/>
        <item m="1" x="1605"/>
        <item m="1" x="1791"/>
        <item m="1" x="960"/>
        <item m="1" x="790"/>
        <item m="1" x="1501"/>
        <item m="1" x="1157"/>
        <item m="1" x="928"/>
        <item m="1" x="1061"/>
        <item m="1" x="1641"/>
        <item m="1" x="1398"/>
        <item m="1" x="561"/>
        <item m="1" x="1271"/>
        <item m="1" x="1308"/>
        <item m="1" x="1662"/>
        <item m="1" x="610"/>
        <item m="1" x="1885"/>
        <item m="1" x="1226"/>
        <item m="1" x="627"/>
        <item m="1" x="2123"/>
        <item m="1" x="1453"/>
        <item m="1" x="1595"/>
        <item m="1" x="1531"/>
        <item m="1" x="2082"/>
        <item m="1" x="301"/>
        <item m="1" x="1902"/>
        <item m="1" x="678"/>
        <item m="1" x="745"/>
        <item m="1" x="1588"/>
        <item m="1" x="346"/>
        <item x="21"/>
        <item m="1" x="647"/>
        <item m="1" x="1659"/>
        <item m="1" x="817"/>
        <item m="1" x="1164"/>
        <item m="1" x="363"/>
        <item x="9"/>
        <item m="1" x="637"/>
        <item m="1" x="1139"/>
        <item m="1" x="1600"/>
        <item m="1" x="567"/>
        <item m="1" x="2005"/>
        <item m="1" x="2127"/>
        <item m="1" x="649"/>
        <item m="1" x="1926"/>
        <item m="1" x="1205"/>
        <item m="1" x="632"/>
        <item m="1" x="766"/>
        <item m="1" x="769"/>
        <item m="1" x="1310"/>
        <item m="1" x="1556"/>
        <item m="1" x="1419"/>
        <item m="1" x="696"/>
        <item m="1" x="1615"/>
        <item m="1" x="1432"/>
        <item m="1" x="959"/>
        <item m="1" x="2126"/>
        <item m="1" x="763"/>
        <item m="1" x="1726"/>
        <item m="1" x="1268"/>
        <item m="1" x="2101"/>
        <item m="1" x="910"/>
        <item m="1" x="943"/>
        <item m="1" x="1834"/>
        <item m="1" x="1291"/>
        <item m="1" x="1758"/>
        <item x="279"/>
        <item x="281"/>
        <item m="1" x="1321"/>
        <item m="1" x="613"/>
        <item m="1" x="1391"/>
        <item m="1" x="1475"/>
        <item m="1" x="2061"/>
        <item m="1" x="2017"/>
        <item m="1" x="1523"/>
        <item m="1" x="370"/>
        <item m="1" x="1620"/>
        <item x="10"/>
        <item m="1" x="1586"/>
        <item x="13"/>
        <item m="1" x="1145"/>
        <item m="1" x="525"/>
        <item x="20"/>
        <item m="1" x="1520"/>
        <item m="1" x="1804"/>
        <item m="1" x="531"/>
        <item m="1" x="1991"/>
        <item x="189"/>
        <item x="195"/>
        <item x="202"/>
        <item x="204"/>
        <item x="205"/>
        <item m="1" x="1717"/>
        <item m="1" x="1210"/>
        <item m="1" x="1906"/>
        <item m="1" x="1099"/>
        <item x="228"/>
        <item x="235"/>
        <item x="243"/>
        <item m="1" x="612"/>
        <item m="1" x="1370"/>
        <item m="1" x="1350"/>
        <item m="1" x="314"/>
        <item x="255"/>
        <item m="1" x="1672"/>
        <item x="258"/>
        <item x="260"/>
        <item x="261"/>
        <item m="1" x="1861"/>
        <item m="1" x="397"/>
        <item m="1" x="999"/>
        <item m="1" x="1421"/>
        <item m="1" x="339"/>
        <item m="1" x="948"/>
        <item m="1" x="345"/>
        <item m="1" x="568"/>
        <item m="1" x="1733"/>
        <item m="1" x="2029"/>
        <item m="1" x="1743"/>
        <item m="1" x="1781"/>
        <item m="1" x="961"/>
        <item m="1" x="1700"/>
        <item m="1" x="2034"/>
        <item m="1" x="536"/>
        <item m="1" x="538"/>
        <item x="187"/>
        <item x="233"/>
        <item m="1" x="1884"/>
        <item m="1" x="326"/>
        <item m="1" x="2068"/>
        <item m="1" x="1674"/>
        <item m="1" x="1857"/>
        <item x="265"/>
        <item m="1" x="993"/>
        <item x="73"/>
        <item m="1" x="1400"/>
        <item x="15"/>
        <item x="16"/>
        <item m="1" x="2107"/>
        <item m="1" x="542"/>
        <item m="1" x="677"/>
        <item m="1" x="544"/>
        <item m="1" x="425"/>
        <item m="1" x="1169"/>
        <item x="244"/>
        <item m="1" x="1221"/>
        <item m="1" x="1392"/>
        <item x="252"/>
        <item m="1" x="1676"/>
        <item m="1" x="1004"/>
        <item m="1" x="1646"/>
        <item m="1" x="1470"/>
        <item m="1" x="2036"/>
        <item m="1" x="1809"/>
        <item m="1" x="1189"/>
        <item m="1" x="718"/>
        <item m="1" x="1011"/>
        <item m="1" x="2050"/>
        <item m="1" x="1447"/>
        <item m="1" x="820"/>
        <item m="1" x="1953"/>
        <item m="1" x="1877"/>
        <item m="1" x="1225"/>
        <item m="1" x="1426"/>
        <item m="1" x="1132"/>
        <item x="245"/>
        <item x="0"/>
        <item m="1" x="908"/>
        <item m="1" x="889"/>
        <item m="1" x="715"/>
        <item m="1" x="667"/>
        <item x="25"/>
        <item x="26"/>
        <item x="27"/>
        <item x="36"/>
        <item x="37"/>
        <item x="41"/>
        <item m="1" x="1422"/>
        <item m="1" x="545"/>
        <item x="216"/>
        <item x="220"/>
        <item x="227"/>
        <item x="238"/>
        <item x="246"/>
        <item m="1" x="438"/>
        <item m="1" x="922"/>
        <item m="1" x="785"/>
        <item m="1" x="1560"/>
        <item m="1" x="742"/>
        <item m="1" x="1905"/>
        <item m="1" x="1619"/>
        <item m="1" x="679"/>
        <item x="274"/>
        <item x="275"/>
        <item x="276"/>
        <item x="277"/>
        <item x="287"/>
        <item x="288"/>
        <item x="290"/>
        <item x="293"/>
        <item x="296"/>
        <item x="297"/>
        <item m="1" x="1542"/>
        <item m="1" x="1915"/>
        <item m="1" x="1685"/>
        <item m="1" x="596"/>
        <item m="1" x="2031"/>
        <item m="1" x="319"/>
        <item m="1" x="1543"/>
        <item m="1" x="1537"/>
        <item m="1" x="2016"/>
        <item m="1" x="1214"/>
        <item m="1" x="1698"/>
        <item m="1" x="306"/>
        <item m="1" x="332"/>
        <item m="1" x="1428"/>
        <item m="1" x="2057"/>
        <item m="1" x="666"/>
        <item x="2"/>
        <item x="19"/>
        <item x="24"/>
        <item x="44"/>
        <item x="247"/>
        <item x="250"/>
        <item x="256"/>
        <item x="262"/>
        <item x="263"/>
        <item x="26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8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8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49">
        <item m="1" x="2079"/>
        <item x="1"/>
        <item m="1" x="693"/>
        <item m="1" x="767"/>
        <item m="1" x="1739"/>
        <item m="1" x="1881"/>
        <item m="1" x="1413"/>
        <item m="1" x="1041"/>
        <item m="1" x="1729"/>
        <item m="1" x="758"/>
        <item m="1" x="1455"/>
        <item m="1" x="1071"/>
        <item m="1" x="1079"/>
        <item m="1" x="1109"/>
        <item m="1" x="876"/>
        <item m="1" x="636"/>
        <item m="1" x="2025"/>
        <item m="1" x="2046"/>
        <item m="1" x="1938"/>
        <item m="1" x="1089"/>
        <item m="1" x="2120"/>
        <item m="1" x="925"/>
        <item m="1" x="1859"/>
        <item m="1" x="1489"/>
        <item m="1" x="1645"/>
        <item m="1" x="1970"/>
        <item m="1" x="2027"/>
        <item m="1" x="665"/>
        <item x="239"/>
        <item m="1" x="1336"/>
        <item m="1" x="2130"/>
        <item m="1" x="1811"/>
        <item m="1" x="1150"/>
        <item x="253"/>
        <item m="1" x="1090"/>
        <item m="1" x="1130"/>
        <item m="1" x="1160"/>
        <item m="1" x="1174"/>
        <item m="1" x="2002"/>
        <item m="1" x="901"/>
        <item m="1" x="418"/>
        <item x="209"/>
        <item m="1" x="1832"/>
        <item x="291"/>
        <item m="1" x="1112"/>
        <item m="1" x="1296"/>
        <item x="190"/>
        <item m="1" x="834"/>
        <item m="1" x="958"/>
        <item m="1" x="851"/>
        <item m="1" x="530"/>
        <item m="1" x="680"/>
        <item x="298"/>
        <item m="1" x="1944"/>
        <item m="1" x="994"/>
        <item m="1" x="2010"/>
        <item m="1" x="529"/>
        <item m="1" x="1606"/>
        <item m="1" x="417"/>
        <item m="1" x="1494"/>
        <item m="1" x="1499"/>
        <item m="1" x="1553"/>
        <item m="1" x="1592"/>
        <item m="1" x="590"/>
        <item m="1" x="1351"/>
        <item m="1" x="600"/>
        <item m="1" x="1930"/>
        <item m="1" x="1009"/>
        <item m="1" x="1019"/>
        <item m="1" x="2042"/>
        <item x="212"/>
        <item m="1" x="727"/>
        <item m="1" x="733"/>
        <item x="193"/>
        <item m="1" x="995"/>
        <item m="1" x="1382"/>
        <item m="1" x="1387"/>
        <item m="1" x="359"/>
        <item m="1" x="369"/>
        <item m="1" x="2095"/>
        <item m="1" x="1591"/>
        <item x="211"/>
        <item m="1" x="1498"/>
        <item m="1" x="1503"/>
        <item x="199"/>
        <item x="183"/>
        <item m="1" x="1430"/>
        <item x="267"/>
        <item m="1" x="1734"/>
        <item m="1" x="935"/>
        <item m="1" x="947"/>
        <item m="1" x="1829"/>
        <item m="1" x="1830"/>
        <item m="1" x="351"/>
        <item m="1" x="1593"/>
        <item x="186"/>
        <item m="1" x="1812"/>
        <item x="197"/>
        <item m="1" x="1423"/>
        <item m="1" x="728"/>
        <item m="1" x="1168"/>
        <item m="1" x="1006"/>
        <item m="1" x="702"/>
        <item x="188"/>
        <item m="1" x="1412"/>
        <item m="1" x="1254"/>
        <item x="271"/>
        <item m="1" x="1628"/>
        <item m="1" x="588"/>
        <item m="1" x="1008"/>
        <item m="1" x="694"/>
        <item m="1" x="698"/>
        <item m="1" x="1165"/>
        <item m="1" x="593"/>
        <item m="1" x="849"/>
        <item m="1" x="2053"/>
        <item m="1" x="865"/>
        <item m="1" x="1835"/>
        <item m="1" x="481"/>
        <item x="184"/>
        <item x="283"/>
        <item m="1" x="619"/>
        <item m="1" x="621"/>
        <item m="1" x="623"/>
        <item m="1" x="1634"/>
        <item m="1" x="1890"/>
        <item m="1" x="1442"/>
        <item m="1" x="1496"/>
        <item m="1" x="1963"/>
        <item m="1" x="1622"/>
        <item x="194"/>
        <item x="203"/>
        <item m="1" x="2066"/>
        <item x="198"/>
        <item m="1" x="1446"/>
        <item x="207"/>
        <item m="1" x="554"/>
        <item m="1" x="1227"/>
        <item m="1" x="1231"/>
        <item m="1" x="1280"/>
        <item m="1" x="2056"/>
        <item m="1" x="774"/>
        <item m="1" x="413"/>
        <item m="1" x="1036"/>
        <item m="1" x="1396"/>
        <item m="1" x="1451"/>
        <item m="1" x="980"/>
        <item m="1" x="401"/>
        <item m="1" x="1665"/>
        <item x="38"/>
        <item m="1" x="1516"/>
        <item m="1" x="547"/>
        <item x="6"/>
        <item m="1" x="1347"/>
        <item m="1" x="1908"/>
        <item x="200"/>
        <item x="270"/>
        <item m="1" x="2146"/>
        <item x="251"/>
        <item m="1" x="840"/>
        <item x="201"/>
        <item m="1" x="344"/>
        <item m="1" x="1410"/>
        <item x="182"/>
        <item m="1" x="704"/>
        <item m="1" x="318"/>
        <item m="1" x="500"/>
        <item m="1" x="501"/>
        <item m="1" x="558"/>
        <item m="1" x="1775"/>
        <item m="1" x="1691"/>
        <item m="1" x="1487"/>
        <item m="1" x="1923"/>
        <item m="1" x="1706"/>
        <item m="1" x="1464"/>
        <item m="1" x="573"/>
        <item m="1" x="1095"/>
        <item m="1" x="1097"/>
        <item m="1" x="1100"/>
        <item m="1" x="2097"/>
        <item x="241"/>
        <item x="269"/>
        <item m="1" x="1108"/>
        <item m="1" x="1300"/>
        <item m="1" x="1014"/>
        <item m="1" x="1146"/>
        <item m="1" x="1105"/>
        <item m="1" x="1111"/>
        <item x="191"/>
        <item m="1" x="1257"/>
        <item m="1" x="2083"/>
        <item m="1" x="335"/>
        <item m="1" x="1572"/>
        <item m="1" x="1582"/>
        <item m="1" x="838"/>
        <item m="1" x="1745"/>
        <item m="1" x="2089"/>
        <item m="1" x="1107"/>
        <item m="1" x="1125"/>
        <item m="1" x="1167"/>
        <item m="1" x="1178"/>
        <item m="1" x="1190"/>
        <item m="1" x="700"/>
        <item m="1" x="1980"/>
        <item m="1" x="1996"/>
        <item m="1" x="1621"/>
        <item m="1" x="1682"/>
        <item m="1" x="1374"/>
        <item m="1" x="1688"/>
        <item m="1" x="1952"/>
        <item m="1" x="783"/>
        <item m="1" x="513"/>
        <item m="1" x="356"/>
        <item m="1" x="342"/>
        <item m="1" x="1249"/>
        <item m="1" x="979"/>
        <item m="1" x="983"/>
        <item m="1" x="1590"/>
        <item m="1" x="522"/>
        <item m="1" x="777"/>
        <item m="1" x="1010"/>
        <item m="1" x="804"/>
        <item m="1" x="813"/>
        <item m="1" x="630"/>
        <item x="40"/>
        <item m="1" x="1777"/>
        <item m="1" x="2073"/>
        <item m="1" x="2092"/>
        <item m="1" x="1460"/>
        <item m="1" x="1483"/>
        <item m="1" x="1773"/>
        <item m="1" x="1030"/>
        <item m="1" x="1040"/>
        <item m="1" x="1043"/>
        <item m="1" x="1265"/>
        <item m="1" x="1438"/>
        <item m="1" x="1466"/>
        <item m="1" x="1697"/>
        <item x="7"/>
        <item m="1" x="1602"/>
        <item m="1" x="1993"/>
        <item x="12"/>
        <item x="39"/>
        <item m="1" x="1581"/>
        <item m="1" x="396"/>
        <item m="1" x="1383"/>
        <item m="1" x="1716"/>
        <item m="1" x="1481"/>
        <item m="1" x="1181"/>
        <item x="42"/>
        <item m="1" x="1565"/>
        <item m="1" x="1492"/>
        <item m="1" x="1895"/>
        <item m="1" x="1342"/>
        <item x="181"/>
        <item m="1" x="580"/>
        <item m="1" x="322"/>
        <item m="1" x="1420"/>
        <item m="1" x="1624"/>
        <item m="1" x="1376"/>
        <item m="1" x="939"/>
        <item m="1" x="1975"/>
        <item m="1" x="860"/>
        <item m="1" x="475"/>
        <item m="1" x="595"/>
        <item m="1" x="299"/>
        <item m="1" x="653"/>
        <item m="1" x="654"/>
        <item m="1" x="656"/>
        <item m="1" x="945"/>
        <item m="1" x="1818"/>
        <item m="1" x="424"/>
        <item m="1" x="968"/>
        <item m="1" x="1651"/>
        <item m="1" x="1670"/>
        <item m="1" x="950"/>
        <item m="1" x="1361"/>
        <item m="1" x="1561"/>
        <item m="1" x="1673"/>
        <item m="1" x="684"/>
        <item m="1" x="688"/>
        <item x="249"/>
        <item x="185"/>
        <item m="1" x="799"/>
        <item x="222"/>
        <item m="1" x="2052"/>
        <item m="1" x="2054"/>
        <item m="1" x="1806"/>
        <item m="1" x="347"/>
        <item x="221"/>
        <item m="1" x="1740"/>
        <item m="1" x="1947"/>
        <item m="1" x="432"/>
        <item m="1" x="938"/>
        <item m="1" x="953"/>
        <item m="1" x="965"/>
        <item m="1" x="972"/>
        <item m="1" x="2113"/>
        <item m="1" x="2118"/>
        <item m="1" x="452"/>
        <item m="1" x="1509"/>
        <item m="1" x="806"/>
        <item m="1" x="1353"/>
        <item m="1" x="1703"/>
        <item m="1" x="1504"/>
        <item m="1" x="1511"/>
        <item m="1" x="1513"/>
        <item m="1" x="1515"/>
        <item m="1" x="331"/>
        <item m="1" x="1229"/>
        <item m="1" x="1144"/>
        <item x="229"/>
        <item m="1" x="1049"/>
        <item m="1" x="775"/>
        <item x="234"/>
        <item m="1" x="2040"/>
        <item m="1" x="2051"/>
        <item m="1" x="1416"/>
        <item x="214"/>
        <item m="1" x="2093"/>
        <item m="1" x="662"/>
        <item m="1" x="1656"/>
        <item m="1" x="1705"/>
        <item m="1" x="1998"/>
        <item m="1" x="575"/>
        <item m="1" x="1901"/>
        <item m="1" x="377"/>
        <item m="1" x="383"/>
        <item m="1" x="996"/>
        <item m="1" x="723"/>
        <item x="257"/>
        <item m="1" x="1000"/>
        <item m="1" x="564"/>
        <item x="242"/>
        <item m="1" x="1935"/>
        <item m="1" x="1618"/>
        <item x="259"/>
        <item m="1" x="1159"/>
        <item m="1" x="759"/>
        <item m="1" x="2037"/>
        <item m="1" x="1038"/>
        <item m="1" x="1768"/>
        <item m="1" x="1922"/>
        <item m="1" x="1021"/>
        <item m="1" x="1338"/>
        <item m="1" x="1824"/>
        <item m="1" x="1261"/>
        <item m="1" x="739"/>
        <item m="1" x="2098"/>
        <item m="1" x="931"/>
        <item m="1" x="2091"/>
        <item m="1" x="914"/>
        <item m="1" x="2116"/>
        <item m="1" x="973"/>
        <item m="1" x="309"/>
        <item m="1" x="1637"/>
        <item m="1" x="826"/>
        <item m="1" x="1284"/>
        <item m="1" x="1456"/>
        <item m="1" x="1116"/>
        <item m="1" x="494"/>
        <item m="1" x="1306"/>
        <item m="1" x="382"/>
        <item m="1" x="976"/>
        <item m="1" x="998"/>
        <item m="1" x="1319"/>
        <item m="1" x="859"/>
        <item m="1" x="1701"/>
        <item m="1" x="552"/>
        <item m="1" x="1485"/>
        <item m="1" x="1720"/>
        <item m="1" x="329"/>
        <item m="1" x="1776"/>
        <item m="1" x="1080"/>
        <item m="1" x="1978"/>
        <item m="1" x="598"/>
        <item m="1" x="1417"/>
        <item m="1" x="652"/>
        <item m="1" x="1028"/>
        <item m="1" x="1661"/>
        <item m="1" x="770"/>
        <item m="1" x="497"/>
        <item m="1" x="2030"/>
        <item m="1" x="614"/>
        <item m="1" x="620"/>
        <item m="1" x="1120"/>
        <item m="1" x="1123"/>
        <item m="1" x="2049"/>
        <item m="1" x="2058"/>
        <item m="1" x="1273"/>
        <item m="1" x="367"/>
        <item m="1" x="435"/>
        <item m="1" x="442"/>
        <item m="1" x="1623"/>
        <item m="1" x="1034"/>
        <item m="1" x="2033"/>
        <item m="1" x="1756"/>
        <item x="224"/>
        <item m="1" x="1367"/>
        <item m="1" x="1526"/>
        <item m="1" x="473"/>
        <item m="1" x="1689"/>
        <item m="1" x="2100"/>
        <item m="1" x="1294"/>
        <item m="1" x="520"/>
        <item m="1" x="1092"/>
        <item m="1" x="1094"/>
        <item m="1" x="458"/>
        <item m="1" x="949"/>
        <item m="1" x="380"/>
        <item m="1" x="445"/>
        <item m="1" x="2088"/>
        <item m="1" x="1937"/>
        <item m="1" x="1940"/>
        <item m="1" x="897"/>
        <item m="1" x="903"/>
        <item m="1" x="328"/>
        <item m="1" x="1462"/>
        <item m="1" x="1173"/>
        <item m="1" x="1066"/>
        <item m="1" x="455"/>
        <item m="1" x="1001"/>
        <item m="1" x="1002"/>
        <item m="1" x="1780"/>
        <item m="1" x="1785"/>
        <item m="1" x="2021"/>
        <item m="1" x="1989"/>
        <item m="1" x="466"/>
        <item m="1" x="681"/>
        <item m="1" x="1177"/>
        <item m="1" x="1886"/>
        <item m="1" x="1571"/>
        <item m="1" x="1117"/>
        <item m="1" x="1371"/>
        <item m="1" x="1375"/>
        <item m="1" x="628"/>
        <item m="1" x="1380"/>
        <item m="1" x="1994"/>
        <item m="1" x="808"/>
        <item m="1" x="1518"/>
        <item m="1" x="1627"/>
        <item m="1" x="828"/>
        <item m="1" x="1603"/>
        <item m="1" x="1853"/>
        <item m="1" x="1644"/>
        <item m="1" x="1078"/>
        <item m="1" x="454"/>
        <item x="223"/>
        <item m="1" x="1183"/>
        <item m="1" x="1242"/>
        <item m="1" x="1630"/>
        <item m="1" x="1640"/>
        <item m="1" x="837"/>
        <item m="1" x="366"/>
        <item m="1" x="400"/>
        <item m="1" x="1407"/>
        <item m="1" x="1409"/>
        <item m="1" x="1898"/>
        <item x="45"/>
        <item m="1" x="1783"/>
        <item m="1" x="1786"/>
        <item x="43"/>
        <item m="1" x="1381"/>
        <item m="1" x="1823"/>
        <item m="1" x="2071"/>
        <item m="1" x="1725"/>
        <item m="1" x="1749"/>
        <item m="1" x="1182"/>
        <item m="1" x="1482"/>
        <item m="1" x="963"/>
        <item m="1" x="1843"/>
        <item m="1" x="1220"/>
        <item m="1" x="720"/>
        <item m="1" x="1404"/>
        <item m="1" x="1771"/>
        <item m="1" x="650"/>
        <item m="1" x="1237"/>
        <item m="1" x="784"/>
        <item m="1" x="1576"/>
        <item m="1" x="902"/>
        <item m="1" x="796"/>
        <item m="1" x="924"/>
        <item m="1" x="926"/>
        <item x="237"/>
        <item m="1" x="1283"/>
        <item m="1" x="493"/>
        <item m="1" x="2080"/>
        <item m="1" x="932"/>
        <item m="1" x="419"/>
        <item m="1" x="1179"/>
        <item m="1" x="1180"/>
        <item m="1" x="463"/>
        <item m="1" x="426"/>
        <item m="1" x="1694"/>
        <item m="1" x="1454"/>
        <item m="1" x="1457"/>
        <item m="1" x="1981"/>
        <item m="1" x="1752"/>
        <item m="1" x="1753"/>
        <item m="1" x="878"/>
        <item m="1" x="1950"/>
        <item m="1" x="1954"/>
        <item m="1" x="427"/>
        <item m="1" x="1668"/>
        <item m="1" x="686"/>
        <item m="1" x="2124"/>
        <item m="1" x="658"/>
        <item m="1" x="1076"/>
        <item x="226"/>
        <item m="1" x="2019"/>
        <item m="1" x="1085"/>
        <item m="1" x="997"/>
        <item m="1" x="343"/>
        <item m="1" x="2129"/>
        <item m="1" x="629"/>
        <item m="1" x="631"/>
        <item m="1" x="459"/>
        <item m="1" x="800"/>
        <item m="1" x="1525"/>
        <item m="1" x="1270"/>
        <item m="1" x="2086"/>
        <item x="292"/>
        <item m="1" x="721"/>
        <item m="1" x="521"/>
        <item x="18"/>
        <item m="1" x="1779"/>
        <item m="1" x="1795"/>
        <item m="1" x="1192"/>
        <item m="1" x="873"/>
        <item m="1" x="884"/>
        <item m="1" x="1677"/>
        <item m="1" x="412"/>
        <item m="1" x="1075"/>
        <item m="1" x="2134"/>
        <item m="1" x="1495"/>
        <item m="1" x="1389"/>
        <item m="1" x="1314"/>
        <item m="1" x="1329"/>
        <item m="1" x="1239"/>
        <item m="1" x="634"/>
        <item m="1" x="669"/>
        <item m="1" x="1200"/>
        <item x="8"/>
        <item m="1" x="1976"/>
        <item m="1" x="1263"/>
        <item m="1" x="954"/>
        <item m="1" x="724"/>
        <item m="1" x="602"/>
        <item x="208"/>
        <item m="1" x="2001"/>
        <item m="1" x="1086"/>
        <item m="1" x="1514"/>
        <item m="1" x="526"/>
        <item m="1" x="811"/>
        <item m="1" x="905"/>
        <item m="1" x="1147"/>
        <item m="1" x="874"/>
        <item m="1" x="1110"/>
        <item m="1" x="1269"/>
        <item m="1" x="1326"/>
        <item m="1" x="1951"/>
        <item x="225"/>
        <item m="1" x="1968"/>
        <item m="1" x="753"/>
        <item m="1" x="818"/>
        <item m="1" x="825"/>
        <item m="1" x="2022"/>
        <item m="1" x="503"/>
        <item x="22"/>
        <item m="1" x="896"/>
        <item m="1" x="403"/>
        <item m="1" x="1570"/>
        <item m="1" x="1196"/>
        <item m="1" x="323"/>
        <item m="1" x="1204"/>
        <item x="215"/>
        <item m="1" x="1045"/>
        <item m="1" x="987"/>
        <item m="1" x="1088"/>
        <item m="1" x="697"/>
        <item m="1" x="807"/>
        <item m="1" x="1003"/>
        <item m="1" x="1815"/>
        <item m="1" x="795"/>
        <item m="1" x="537"/>
        <item m="1" x="2136"/>
        <item m="1" x="333"/>
        <item m="1" x="1939"/>
        <item m="1" x="1792"/>
        <item m="1" x="1315"/>
        <item m="1" x="585"/>
        <item x="230"/>
        <item m="1" x="371"/>
        <item m="1" x="583"/>
        <item m="1" x="2007"/>
        <item x="289"/>
        <item m="1" x="1904"/>
        <item m="1" x="1598"/>
        <item m="1" x="1363"/>
        <item m="1" x="2069"/>
        <item m="1" x="1957"/>
        <item m="1" x="587"/>
        <item m="1" x="955"/>
        <item m="1" x="1259"/>
        <item m="1" x="1626"/>
        <item x="28"/>
        <item m="1" x="1102"/>
        <item m="1" x="1802"/>
        <item m="1" x="1240"/>
        <item m="1" x="1538"/>
        <item m="1" x="657"/>
        <item m="1" x="1712"/>
        <item m="1" x="687"/>
        <item m="1" x="1016"/>
        <item m="1" x="735"/>
        <item m="1" x="2103"/>
        <item m="1" x="663"/>
        <item m="1" x="1999"/>
        <item m="1" x="1115"/>
        <item m="1" x="1013"/>
        <item m="1" x="1015"/>
        <item m="1" x="1541"/>
        <item m="1" x="467"/>
        <item m="1" x="1253"/>
        <item m="1" x="1949"/>
        <item m="1" x="1614"/>
        <item m="1" x="706"/>
        <item m="1" x="776"/>
        <item m="1" x="1275"/>
        <item m="1" x="488"/>
        <item m="1" x="1907"/>
        <item m="1" x="773"/>
        <item m="1" x="1696"/>
        <item x="254"/>
        <item m="1" x="754"/>
        <item m="1" x="1471"/>
        <item m="1" x="1478"/>
        <item m="1" x="2032"/>
        <item x="218"/>
        <item m="1" x="750"/>
        <item m="1" x="616"/>
        <item m="1" x="626"/>
        <item m="1" x="877"/>
        <item m="1" x="883"/>
        <item m="1" x="871"/>
        <item m="1" x="674"/>
        <item m="1" x="1298"/>
        <item m="1" x="1307"/>
        <item m="1" x="1816"/>
        <item m="1" x="1826"/>
        <item m="1" x="1845"/>
        <item m="1" x="1850"/>
        <item m="1" x="1171"/>
        <item m="1" x="2139"/>
        <item m="1" x="990"/>
        <item m="1" x="388"/>
        <item m="1" x="1955"/>
        <item m="1" x="780"/>
        <item m="1" x="1318"/>
        <item m="1" x="1325"/>
        <item m="1" x="1343"/>
        <item m="1" x="1807"/>
        <item m="1" x="1821"/>
        <item m="1" x="729"/>
        <item m="1" x="734"/>
        <item m="1" x="562"/>
        <item m="1" x="565"/>
        <item m="1" x="566"/>
        <item m="1" x="1748"/>
        <item m="1" x="1579"/>
        <item m="1" x="1023"/>
        <item m="1" x="812"/>
        <item m="1" x="1909"/>
        <item m="1" x="391"/>
        <item m="1" x="311"/>
        <item m="1" x="1316"/>
        <item m="1" x="1536"/>
        <item x="264"/>
        <item m="1" x="2003"/>
        <item m="1" x="1187"/>
        <item m="1" x="414"/>
        <item m="1" x="523"/>
        <item m="1" x="528"/>
        <item m="1" x="1894"/>
        <item m="1" x="643"/>
        <item m="1" x="646"/>
        <item m="1" x="1042"/>
        <item m="1" x="642"/>
        <item m="1" x="1925"/>
        <item m="1" x="2094"/>
        <item m="1" x="1842"/>
        <item m="1" x="451"/>
        <item m="1" x="1924"/>
        <item m="1" x="1212"/>
        <item x="219"/>
        <item m="1" x="1760"/>
        <item m="1" x="1765"/>
        <item m="1" x="862"/>
        <item m="1" x="866"/>
        <item m="1" x="1958"/>
        <item m="1" x="1715"/>
        <item m="1" x="2024"/>
        <item m="1" x="441"/>
        <item m="1" x="449"/>
        <item m="1" x="1862"/>
        <item m="1" x="1510"/>
        <item m="1" x="1801"/>
        <item m="1" x="1197"/>
        <item m="1" x="1198"/>
        <item m="1" x="1596"/>
        <item m="1" x="1364"/>
        <item m="1" x="1234"/>
        <item m="1" x="1341"/>
        <item m="1" x="341"/>
        <item m="1" x="1101"/>
        <item m="1" x="409"/>
        <item m="1" x="315"/>
        <item m="1" x="660"/>
        <item m="1" x="1276"/>
        <item m="1" x="2063"/>
        <item m="1" x="1548"/>
        <item m="1" x="1933"/>
        <item m="1" x="1142"/>
        <item m="1" x="798"/>
        <item m="1" x="606"/>
        <item m="1" x="1919"/>
        <item m="1" x="1304"/>
        <item m="1" x="1837"/>
        <item m="1" x="1395"/>
        <item m="1" x="911"/>
        <item m="1" x="1223"/>
        <item m="1" x="868"/>
        <item m="1" x="1386"/>
        <item m="1" x="1601"/>
        <item m="1" x="1046"/>
        <item m="1" x="738"/>
        <item m="1" x="778"/>
        <item m="1" x="760"/>
        <item m="1" x="2119"/>
        <item m="1" x="1736"/>
        <item m="1" x="1929"/>
        <item m="1" x="2000"/>
        <item m="1" x="618"/>
        <item m="1" x="415"/>
        <item m="1" x="1333"/>
        <item m="1" x="574"/>
        <item m="1" x="1252"/>
        <item m="1" x="683"/>
        <item m="1" x="907"/>
        <item m="1" x="1218"/>
        <item m="1" x="705"/>
        <item m="1" x="1839"/>
        <item m="1" x="1844"/>
        <item m="1" x="1849"/>
        <item m="1" x="1856"/>
        <item m="1" x="1864"/>
        <item m="1" x="1872"/>
        <item x="17"/>
        <item x="11"/>
        <item m="1" x="1433"/>
        <item m="1" x="1977"/>
        <item m="1" x="411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838"/>
        <item m="1" x="553"/>
        <item m="1" x="921"/>
        <item m="1" x="597"/>
        <item m="1" x="1397"/>
        <item m="1" x="1394"/>
        <item m="1" x="841"/>
        <item m="1" x="510"/>
        <item m="1" x="374"/>
        <item m="1" x="1472"/>
        <item m="1" x="1484"/>
        <item m="1" x="1505"/>
        <item m="1" x="864"/>
        <item m="1" x="2109"/>
        <item m="1" x="1679"/>
        <item x="231"/>
        <item m="1" x="1258"/>
        <item m="1" x="404"/>
        <item m="1" x="384"/>
        <item m="1" x="1429"/>
        <item m="1" x="1704"/>
        <item m="1" x="1053"/>
        <item m="1" x="749"/>
        <item m="1" x="855"/>
        <item m="1" x="751"/>
        <item m="1" x="2013"/>
        <item m="1" x="2133"/>
        <item m="1" x="1213"/>
        <item m="1" x="1096"/>
        <item m="1" x="551"/>
        <item m="1" x="1686"/>
        <item m="1" x="1365"/>
        <item m="1" x="334"/>
        <item m="1" x="1790"/>
        <item m="1" x="1822"/>
        <item m="1" x="1055"/>
        <item m="1" x="1575"/>
        <item m="1" x="1224"/>
        <item m="1" x="1589"/>
        <item m="1" x="1547"/>
        <item m="1" x="1415"/>
        <item m="1" x="848"/>
        <item x="294"/>
        <item m="1" x="1057"/>
        <item m="1" x="325"/>
        <item x="147"/>
        <item m="1" x="765"/>
        <item m="1" x="330"/>
        <item m="1" x="793"/>
        <item m="1" x="1741"/>
        <item m="1" x="1133"/>
        <item m="1" x="1143"/>
        <item m="1" x="1246"/>
        <item x="30"/>
        <item m="1" x="2084"/>
        <item m="1" x="2125"/>
        <item m="1" x="809"/>
        <item m="1" x="498"/>
        <item m="1" x="1360"/>
        <item m="1" x="1880"/>
        <item m="1" x="393"/>
        <item m="1" x="1558"/>
        <item m="1" x="1889"/>
        <item m="1" x="1029"/>
        <item m="1" x="880"/>
        <item m="1" x="1373"/>
        <item m="1" x="1199"/>
        <item m="1" x="1609"/>
        <item m="1" x="725"/>
        <item m="1" x="1007"/>
        <item m="1" x="1796"/>
        <item m="1" x="1437"/>
        <item m="1" x="431"/>
        <item m="1" x="844"/>
        <item m="1" x="471"/>
        <item m="1" x="1288"/>
        <item m="1" x="886"/>
        <item m="1" x="1052"/>
        <item m="1" x="957"/>
        <item m="1" x="1995"/>
        <item m="1" x="608"/>
        <item m="1" x="747"/>
        <item m="1" x="641"/>
        <item m="1" x="1431"/>
        <item m="1" x="1312"/>
        <item m="1" x="1956"/>
        <item m="1" x="2144"/>
        <item m="1" x="1255"/>
        <item m="1" x="1876"/>
        <item m="1" x="2115"/>
        <item m="1" x="872"/>
        <item m="1" x="1507"/>
        <item m="1" x="1388"/>
        <item m="1" x="1405"/>
        <item x="280"/>
        <item m="1" x="1568"/>
        <item m="1" x="1093"/>
        <item m="1" x="1793"/>
        <item m="1" x="858"/>
        <item m="1" x="779"/>
        <item x="286"/>
        <item m="1" x="1911"/>
        <item m="1" x="504"/>
        <item m="1" x="675"/>
        <item m="1" x="1287"/>
        <item x="166"/>
        <item m="1" x="1468"/>
        <item m="1" x="1219"/>
        <item m="1" x="1222"/>
        <item m="1" x="2140"/>
        <item m="1" x="1346"/>
        <item m="1" x="340"/>
        <item m="1" x="1683"/>
        <item x="31"/>
        <item m="1" x="354"/>
        <item m="1" x="827"/>
        <item m="1" x="1896"/>
        <item m="1" x="673"/>
        <item m="1" x="584"/>
        <item m="1" x="373"/>
        <item m="1" x="516"/>
        <item m="1" x="352"/>
        <item m="1" x="350"/>
        <item m="1" x="464"/>
        <item m="1" x="699"/>
        <item m="1" x="1763"/>
        <item m="1" x="357"/>
        <item m="1" x="1959"/>
        <item m="1" x="1403"/>
        <item m="1" x="1141"/>
        <item m="1" x="1764"/>
        <item m="1" x="792"/>
        <item m="1" x="422"/>
        <item m="1" x="731"/>
        <item m="1" x="484"/>
        <item m="1" x="416"/>
        <item m="1" x="671"/>
        <item m="1" x="919"/>
        <item m="1" x="879"/>
        <item m="1" x="1751"/>
        <item m="1" x="1235"/>
        <item m="1" x="349"/>
        <item m="1" x="1058"/>
        <item m="1" x="1762"/>
        <item m="1" x="941"/>
        <item m="1" x="1578"/>
        <item m="1" x="920"/>
        <item m="1" x="691"/>
        <item m="1" x="1784"/>
        <item m="1" x="1401"/>
        <item m="1" x="460"/>
        <item m="1" x="1648"/>
        <item m="1" x="710"/>
        <item m="1" x="1969"/>
        <item m="1" x="2090"/>
        <item x="179"/>
        <item x="180"/>
        <item m="1" x="2064"/>
        <item m="1" x="1744"/>
        <item m="1" x="1136"/>
        <item m="1" x="1166"/>
        <item m="1" x="394"/>
        <item m="1" x="852"/>
        <item m="1" x="1569"/>
        <item m="1" x="532"/>
        <item m="1" x="768"/>
        <item m="1" x="1882"/>
        <item m="1" x="1860"/>
        <item m="1" x="661"/>
        <item m="1" x="1411"/>
        <item m="1" x="1137"/>
        <item m="1" x="755"/>
        <item m="1" x="726"/>
        <item m="1" x="1087"/>
        <item m="1" x="791"/>
        <item m="1" x="1356"/>
        <item m="1" x="956"/>
        <item m="1" x="1657"/>
        <item m="1" x="1878"/>
        <item m="1" x="1390"/>
        <item m="1" x="2102"/>
        <item m="1" x="1870"/>
        <item m="1" x="1148"/>
        <item m="1" x="1943"/>
        <item m="1" x="1916"/>
        <item m="1" x="506"/>
        <item m="1" x="685"/>
        <item m="1" x="1732"/>
        <item m="1" x="1140"/>
        <item m="1" x="1073"/>
        <item m="1" x="572"/>
        <item m="1" x="2074"/>
        <item m="1" x="856"/>
        <item m="1" x="771"/>
        <item m="1" x="1875"/>
        <item m="1" x="389"/>
        <item m="1" x="1988"/>
        <item m="1" x="327"/>
        <item m="1" x="1118"/>
        <item m="1" x="952"/>
        <item m="1" x="1384"/>
        <item m="1" x="1153"/>
        <item m="1" x="499"/>
        <item m="1" x="1279"/>
        <item m="1" x="1215"/>
        <item m="1" x="444"/>
        <item m="1" x="1747"/>
        <item m="1" x="1292"/>
        <item m="1" x="1440"/>
        <item m="1" x="320"/>
        <item m="1" x="835"/>
        <item m="1" x="443"/>
        <item m="1" x="1669"/>
        <item m="1" x="594"/>
        <item m="1" x="1033"/>
        <item m="1" x="942"/>
        <item m="1" x="1327"/>
        <item m="1" x="1597"/>
        <item m="1" x="1713"/>
        <item m="1" x="1305"/>
        <item m="1" x="1127"/>
        <item m="1" x="1667"/>
        <item m="1" x="891"/>
        <item m="1" x="2111"/>
        <item m="1" x="1550"/>
        <item m="1" x="913"/>
        <item m="1" x="2062"/>
        <item m="1" x="1037"/>
        <item m="1" x="557"/>
        <item m="1" x="2141"/>
        <item m="1" x="1152"/>
        <item m="1" x="772"/>
        <item m="1" x="890"/>
        <item m="1" x="970"/>
        <item m="1" x="850"/>
        <item m="1" x="1782"/>
        <item m="1" x="708"/>
        <item m="1" x="1549"/>
        <item m="1" x="1449"/>
        <item m="1" x="1642"/>
        <item m="1" x="456"/>
        <item m="1" x="316"/>
        <item m="1" x="829"/>
        <item m="1" x="436"/>
        <item m="1" x="1664"/>
        <item m="1" x="1025"/>
        <item m="1" x="944"/>
        <item m="1" x="1629"/>
        <item m="1" x="786"/>
        <item m="1" x="1803"/>
        <item m="1" x="591"/>
        <item m="1" x="2145"/>
        <item m="1" x="540"/>
        <item m="1" x="1778"/>
        <item m="1" x="1450"/>
        <item m="1" x="447"/>
        <item m="1" x="1692"/>
        <item m="1" x="1039"/>
        <item m="1" x="1290"/>
        <item m="1" x="1233"/>
        <item m="1" x="915"/>
        <item m="1" x="853"/>
        <item m="1" x="711"/>
        <item m="1" x="1737"/>
        <item m="1" x="810"/>
        <item m="1" x="453"/>
        <item m="1" x="1687"/>
        <item m="1" x="1035"/>
        <item m="1" x="781"/>
        <item m="1" x="1920"/>
        <item m="1" x="1708"/>
        <item m="1" x="1966"/>
        <item m="1" x="1162"/>
        <item m="1" x="1448"/>
        <item m="1" x="2012"/>
        <item m="1" x="2060"/>
        <item m="1" x="1441"/>
        <item m="1" x="802"/>
        <item m="1" x="1731"/>
        <item m="1" x="1465"/>
        <item m="1" x="821"/>
        <item m="1" x="1655"/>
        <item m="1" x="940"/>
        <item m="1" x="1594"/>
        <item m="1" x="1379"/>
        <item m="1" x="1663"/>
        <item m="1" x="592"/>
        <item m="1" x="1755"/>
        <item m="1" x="1281"/>
        <item m="1" x="324"/>
        <item m="1" x="2096"/>
        <item m="1" x="439"/>
        <item x="33"/>
        <item m="1" x="1027"/>
        <item m="1" x="934"/>
        <item m="1" x="1979"/>
        <item m="1" x="1797"/>
        <item m="1" x="1378"/>
        <item m="1" x="1874"/>
        <item m="1" x="2135"/>
        <item m="1" x="1443"/>
        <item m="1" x="1444"/>
        <item m="1" x="305"/>
        <item m="1" x="1050"/>
        <item m="1" x="2128"/>
        <item m="1" x="1354"/>
        <item m="1" x="1467"/>
        <item m="1" x="1868"/>
        <item m="1" x="1813"/>
        <item m="1" x="1577"/>
        <item m="1" x="716"/>
        <item x="232"/>
        <item m="1" x="1232"/>
        <item m="1" x="1652"/>
        <item m="1" x="1022"/>
        <item m="1" x="929"/>
        <item m="1" x="1285"/>
        <item m="1" x="1638"/>
        <item m="1" x="519"/>
        <item m="1" x="967"/>
        <item m="1" x="1945"/>
        <item m="1" x="2078"/>
        <item m="1" x="1026"/>
        <item m="1" x="578"/>
        <item m="1" x="1248"/>
        <item m="1" x="1675"/>
        <item m="1" x="1727"/>
        <item m="1" x="448"/>
        <item m="1" x="1983"/>
        <item m="1" x="1649"/>
        <item m="1" x="887"/>
        <item m="1" x="2047"/>
        <item m="1" x="604"/>
        <item m="1" x="1459"/>
        <item m="1" x="1074"/>
        <item m="1" x="375"/>
        <item m="1" x="527"/>
        <item m="1" x="625"/>
        <item m="1" x="1156"/>
        <item m="1" x="1163"/>
        <item m="1" x="2055"/>
        <item m="1" x="496"/>
        <item m="1" x="1256"/>
        <item m="1" x="1119"/>
        <item m="1" x="1750"/>
        <item m="1" x="937"/>
        <item m="1" x="1599"/>
        <item m="1" x="1545"/>
        <item m="1" x="1608"/>
        <item m="1" x="1408"/>
        <item m="1" x="1788"/>
        <item m="1" x="1063"/>
        <item m="1" x="895"/>
        <item m="1" x="797"/>
        <item m="1" x="892"/>
        <item m="1" x="659"/>
        <item m="1" x="1084"/>
        <item m="1" x="1566"/>
        <item m="1" x="2039"/>
        <item m="1" x="1559"/>
        <item m="1" x="1965"/>
        <item m="1" x="719"/>
        <item m="1" x="1611"/>
        <item m="1" x="692"/>
        <item m="1" x="470"/>
        <item m="1" x="764"/>
        <item m="1" x="1699"/>
        <item m="1" x="1345"/>
        <item m="1" x="387"/>
        <item m="1" x="360"/>
        <item m="1" x="1358"/>
        <item m="1" x="989"/>
        <item m="1" x="846"/>
        <item m="1" x="1260"/>
        <item m="1" x="1695"/>
        <item m="1" x="1077"/>
        <item m="1" x="1761"/>
        <item m="1" x="1054"/>
        <item m="1" x="1836"/>
        <item m="1" x="1330"/>
        <item m="1" x="1309"/>
        <item m="1" x="1833"/>
        <item m="1" x="1887"/>
        <item m="1" x="748"/>
        <item m="1" x="1552"/>
        <item m="1" x="1264"/>
        <item m="1" x="338"/>
        <item m="1" x="361"/>
        <item m="1" x="861"/>
        <item m="1" x="1476"/>
        <item m="1" x="1936"/>
        <item m="1" x="1769"/>
        <item m="1" x="1533"/>
        <item m="1" x="830"/>
        <item m="1" x="1847"/>
        <item m="1" x="867"/>
        <item m="1" x="2020"/>
        <item m="1" x="933"/>
        <item m="1" x="752"/>
        <item m="1" x="310"/>
        <item m="1" x="815"/>
        <item m="1" x="1301"/>
        <item m="1" x="364"/>
        <item m="1" x="916"/>
        <item m="1" x="831"/>
        <item m="1" x="2023"/>
        <item m="1" x="1555"/>
        <item m="1" x="1317"/>
        <item m="1" x="1972"/>
        <item m="1" x="1138"/>
        <item m="1" x="869"/>
        <item m="1" x="936"/>
        <item m="1" x="1282"/>
        <item m="1" x="1814"/>
        <item m="1" x="2018"/>
        <item m="1" x="515"/>
        <item m="1" x="1245"/>
        <item m="1" x="1302"/>
        <item m="1" x="1098"/>
        <item m="1" x="1636"/>
        <item m="1" x="1203"/>
        <item m="1" x="555"/>
        <item m="1" x="1754"/>
        <item m="1" x="1293"/>
        <item m="1" x="713"/>
        <item m="1" x="1742"/>
        <item m="1" x="842"/>
        <item m="1" x="1867"/>
        <item m="1" x="1529"/>
        <item m="1" x="1770"/>
        <item m="1" x="1185"/>
        <item m="1" x="571"/>
        <item x="278"/>
        <item m="1" x="502"/>
        <item m="1" x="1684"/>
        <item m="1" x="1766"/>
        <item m="1" x="408"/>
        <item m="1" x="1295"/>
        <item m="1" x="2112"/>
        <item m="1" x="975"/>
        <item m="1" x="1932"/>
        <item m="1" x="1286"/>
        <item m="1" x="541"/>
        <item m="1" x="1247"/>
        <item m="1" x="1633"/>
        <item m="1" x="1206"/>
        <item m="1" x="1188"/>
        <item m="1" x="756"/>
        <item m="1" x="1311"/>
        <item m="1" x="1865"/>
        <item m="1" x="1722"/>
        <item m="1" x="1186"/>
        <item m="1" x="576"/>
        <item m="1" x="977"/>
        <item m="1" x="381"/>
        <item m="1" x="548"/>
        <item m="1" x="511"/>
        <item m="1" x="1241"/>
        <item m="1" x="1941"/>
        <item m="1" x="368"/>
        <item m="1" x="1873"/>
        <item m="1" x="1201"/>
        <item m="1" x="703"/>
        <item m="1" x="1827"/>
        <item m="1" x="1458"/>
        <item m="1" x="1800"/>
        <item m="1" x="1948"/>
        <item m="1" x="355"/>
        <item m="1" x="1114"/>
        <item m="1" x="2075"/>
        <item m="1" x="474"/>
        <item m="1" x="909"/>
        <item m="1" x="1846"/>
        <item m="1" x="991"/>
        <item m="1" x="974"/>
        <item m="1" x="730"/>
        <item m="1" x="1928"/>
        <item m="1" x="1871"/>
        <item m="1" x="709"/>
        <item m="1" x="1899"/>
        <item m="1" x="1477"/>
        <item m="1" x="1209"/>
        <item m="1" x="1277"/>
        <item m="1" x="988"/>
        <item m="1" x="1399"/>
        <item m="1" x="1323"/>
        <item m="1" x="1817"/>
        <item m="1" x="2142"/>
        <item m="1" x="1562"/>
        <item m="1" x="1154"/>
        <item m="1" x="1018"/>
        <item m="1" x="1266"/>
        <item m="1" x="1532"/>
        <item m="1" x="534"/>
        <item m="1" x="390"/>
        <item m="1" x="617"/>
        <item m="1" x="930"/>
        <item m="1" x="611"/>
        <item m="1" x="757"/>
        <item m="1" x="1583"/>
        <item m="1" x="836"/>
        <item m="1" x="900"/>
        <item m="1" x="1005"/>
        <item m="1" x="1759"/>
        <item m="1" x="1799"/>
        <item m="1" x="1031"/>
        <item m="1" x="1161"/>
        <item m="1" x="2067"/>
        <item m="1" x="1126"/>
        <item m="1" x="822"/>
        <item m="1" x="881"/>
        <item m="1" x="648"/>
        <item m="1" x="984"/>
        <item m="1" x="1129"/>
        <item m="1" x="1931"/>
        <item m="1" x="1048"/>
        <item m="1" x="1528"/>
        <item m="1" x="1707"/>
        <item m="1" x="1103"/>
        <item m="1" x="1184"/>
        <item m="1" x="603"/>
        <item m="1" x="1091"/>
        <item m="1" x="622"/>
        <item m="1" x="1406"/>
        <item m="1" x="1425"/>
        <item m="1" x="946"/>
        <item m="1" x="1508"/>
        <item m="1" x="978"/>
        <item m="1" x="486"/>
        <item m="1" x="1643"/>
        <item m="1" x="1032"/>
        <item m="1" x="1289"/>
        <item m="1" x="312"/>
        <item m="1" x="434"/>
        <item m="1" x="395"/>
        <item m="1" x="1893"/>
        <item m="1" x="1083"/>
        <item m="1" x="1106"/>
        <item m="1" x="1366"/>
        <item m="1" x="421"/>
        <item m="1" x="1349"/>
        <item x="285"/>
        <item m="1" x="1051"/>
        <item m="1" x="1369"/>
        <item m="1" x="1070"/>
        <item m="1" x="2121"/>
        <item m="1" x="689"/>
        <item m="1" x="2011"/>
        <item m="1" x="507"/>
        <item m="1" x="480"/>
        <item m="1" x="1519"/>
        <item m="1" x="888"/>
        <item m="1" x="1068"/>
        <item m="1" x="1191"/>
        <item m="1" x="981"/>
        <item m="1" x="744"/>
        <item m="1" x="535"/>
        <item m="1" x="1069"/>
        <item m="1" x="1573"/>
        <item m="1" x="1962"/>
        <item m="1" x="1522"/>
        <item m="1" x="607"/>
        <item m="1" x="1385"/>
        <item m="1" x="682"/>
        <item m="1" x="476"/>
        <item m="1" x="1493"/>
        <item m="1" x="1067"/>
        <item m="1" x="1202"/>
        <item m="1" x="1340"/>
        <item m="1" x="1567"/>
        <item m="1" x="676"/>
        <item m="1" x="524"/>
        <item m="1" x="1987"/>
        <item m="1" x="801"/>
        <item m="1" x="1564"/>
        <item m="1" x="670"/>
        <item m="1" x="483"/>
        <item m="1" x="1534"/>
        <item m="1" x="1072"/>
        <item m="1" x="509"/>
        <item m="1" x="1172"/>
        <item m="1" x="1527"/>
        <item m="1" x="1563"/>
        <item m="1" x="609"/>
        <item m="1" x="1047"/>
        <item m="1" x="1175"/>
        <item m="1" x="885"/>
        <item m="1" x="1961"/>
        <item m="1" x="870"/>
        <item m="1" x="440"/>
        <item m="1" x="1650"/>
        <item m="1" x="307"/>
        <item m="1" x="1017"/>
        <item m="1" x="2106"/>
        <item m="1" x="1767"/>
        <item x="192"/>
        <item m="1" x="1879"/>
        <item m="1" x="1474"/>
        <item x="213"/>
        <item m="1" x="1362"/>
        <item m="1" x="1635"/>
        <item m="1" x="1064"/>
        <item m="1" x="2138"/>
        <item x="236"/>
        <item m="1" x="1299"/>
        <item x="240"/>
        <item m="1" x="1176"/>
        <item m="1" x="1155"/>
        <item m="1" x="406"/>
        <item m="1" x="533"/>
        <item m="1" x="1738"/>
        <item m="1" x="882"/>
        <item m="1" x="1855"/>
        <item x="272"/>
        <item m="1" x="1617"/>
        <item m="1" x="1723"/>
        <item m="1" x="1851"/>
        <item m="1" x="1831"/>
        <item m="1" x="1709"/>
        <item m="1" x="462"/>
        <item m="1" x="1207"/>
        <item m="1" x="814"/>
        <item m="1" x="601"/>
        <item m="1" x="1445"/>
        <item m="1" x="1891"/>
        <item m="1" x="1946"/>
        <item m="1" x="1490"/>
        <item m="1" x="1625"/>
        <item m="1" x="2087"/>
        <item m="1" x="437"/>
        <item m="1" x="450"/>
        <item m="1" x="1653"/>
        <item m="1" x="358"/>
        <item m="1" x="847"/>
        <item m="1" x="365"/>
        <item m="1" x="1757"/>
        <item m="1" x="1535"/>
        <item m="1" x="1151"/>
        <item m="1" x="1469"/>
        <item m="1" x="518"/>
        <item m="1" x="672"/>
        <item m="1" x="1208"/>
        <item m="1" x="819"/>
        <item m="1" x="465"/>
        <item m="1" x="1960"/>
        <item m="1" x="353"/>
        <item m="1" x="1693"/>
        <item m="1" x="2114"/>
        <item m="1" x="477"/>
        <item m="1" x="969"/>
        <item m="1" x="794"/>
        <item m="1" x="599"/>
        <item m="1" x="1719"/>
        <item m="1" x="1587"/>
        <item m="1" x="736"/>
        <item m="1" x="1639"/>
        <item m="1" x="1216"/>
        <item m="1" x="1967"/>
        <item m="1" x="1964"/>
        <item x="29"/>
        <item m="1" x="1690"/>
        <item m="1" x="468"/>
        <item m="1" x="1488"/>
        <item m="1" x="303"/>
        <item m="1" x="1274"/>
        <item m="1" x="624"/>
        <item m="1" x="761"/>
        <item m="1" x="986"/>
        <item m="1" x="2009"/>
        <item m="1" x="1632"/>
        <item m="1" x="782"/>
        <item m="1" x="695"/>
        <item m="1" x="514"/>
        <item m="1" x="378"/>
        <item m="1" x="651"/>
        <item m="1" x="1900"/>
        <item m="1" x="962"/>
        <item m="1" x="951"/>
        <item m="1" x="1546"/>
        <item m="1" x="1854"/>
        <item m="1" x="1060"/>
        <item m="1" x="639"/>
        <item m="1" x="1724"/>
        <item m="1" x="376"/>
        <item m="1" x="964"/>
        <item m="1" x="1986"/>
        <item m="1" x="1808"/>
        <item m="1" x="1149"/>
        <item m="1" x="1337"/>
        <item m="1" x="362"/>
        <item m="1" x="1557"/>
        <item m="1" x="1866"/>
        <item m="1" x="1869"/>
        <item m="1" x="1631"/>
        <item m="1" x="1974"/>
        <item m="1" x="337"/>
        <item m="1" x="690"/>
        <item m="1" x="1332"/>
        <item m="1" x="308"/>
        <item m="1" x="1852"/>
        <item x="23"/>
        <item m="1" x="1702"/>
        <item m="1" x="1990"/>
        <item m="1" x="577"/>
        <item m="1" x="1539"/>
        <item x="34"/>
        <item m="1" x="615"/>
        <item m="1" x="1992"/>
        <item m="1" x="1660"/>
        <item m="1" x="1918"/>
        <item x="210"/>
        <item m="1" x="722"/>
        <item x="217"/>
        <item m="1" x="824"/>
        <item m="1" x="668"/>
        <item m="1" x="1580"/>
        <item m="1" x="839"/>
        <item m="1" x="1065"/>
        <item m="1" x="1841"/>
        <item m="1" x="1334"/>
        <item m="1" x="348"/>
        <item m="1" x="1439"/>
        <item m="1" x="1194"/>
        <item m="1" x="714"/>
        <item x="268"/>
        <item m="1" x="898"/>
        <item x="282"/>
        <item m="1" x="372"/>
        <item m="1" x="2015"/>
        <item m="1" x="1973"/>
        <item m="1" x="2108"/>
        <item m="1" x="317"/>
        <item m="1" x="1680"/>
        <item m="1" x="1113"/>
        <item x="35"/>
        <item m="1" x="487"/>
        <item m="1" x="1666"/>
        <item m="1" x="1787"/>
        <item m="1" x="428"/>
        <item m="1" x="645"/>
        <item m="1" x="517"/>
        <item m="1" x="832"/>
        <item m="1" x="1344"/>
        <item m="1" x="2131"/>
        <item m="1" x="1313"/>
        <item m="1" x="304"/>
        <item x="284"/>
        <item m="1" x="664"/>
        <item m="1" x="1917"/>
        <item m="1" x="1521"/>
        <item m="1" x="1671"/>
        <item m="1" x="469"/>
        <item m="1" x="638"/>
        <item m="1" x="563"/>
        <item m="1" x="1339"/>
        <item m="1" x="1718"/>
        <item m="1" x="2137"/>
        <item m="1" x="302"/>
        <item m="1" x="1710"/>
        <item m="1" x="1997"/>
        <item m="1" x="2081"/>
        <item m="1" x="581"/>
        <item m="1" x="1910"/>
        <item m="1" x="492"/>
        <item m="1" x="1658"/>
        <item m="1" x="1934"/>
        <item m="1" x="635"/>
        <item m="1" x="569"/>
        <item m="1" x="854"/>
        <item m="1" x="1328"/>
        <item m="1" x="1436"/>
        <item m="1" x="1971"/>
        <item m="1" x="1714"/>
        <item m="1" x="2014"/>
        <item m="1" x="560"/>
        <item m="1" x="2072"/>
        <item m="1" x="478"/>
        <item m="1" x="1217"/>
        <item m="1" x="1721"/>
        <item m="1" x="1355"/>
        <item m="1" x="1825"/>
        <item m="1" x="762"/>
        <item m="1" x="1335"/>
        <item m="1" x="570"/>
        <item m="1" x="505"/>
        <item m="1" x="1435"/>
        <item m="1" x="2076"/>
        <item m="1" x="2105"/>
        <item m="1" x="1912"/>
        <item m="1" x="385"/>
        <item m="1" x="803"/>
        <item m="1" x="1982"/>
        <item m="1" x="823"/>
        <item m="1" x="399"/>
        <item m="1" x="2026"/>
        <item m="1" x="589"/>
        <item m="1" x="495"/>
        <item m="1" x="512"/>
        <item m="1" x="2117"/>
        <item m="1" x="927"/>
        <item m="1" x="1331"/>
        <item m="1" x="737"/>
        <item m="1" x="1819"/>
        <item m="1" x="1914"/>
        <item m="1" x="490"/>
        <item m="1" x="2006"/>
        <item m="1" x="430"/>
        <item m="1" x="1789"/>
        <item m="1" x="2028"/>
        <item m="1" x="472"/>
        <item m="1" x="461"/>
        <item m="1" x="1303"/>
        <item m="1" x="1418"/>
        <item m="1" x="1858"/>
        <item m="1" x="640"/>
        <item m="1" x="398"/>
        <item m="1" x="1921"/>
        <item x="32"/>
        <item m="1" x="2070"/>
        <item m="1" x="1480"/>
        <item m="1" x="1211"/>
        <item m="1" x="1324"/>
        <item m="1" x="1678"/>
        <item m="1" x="1805"/>
        <item m="1" x="2041"/>
        <item m="1" x="1322"/>
        <item x="196"/>
        <item m="1" x="2059"/>
        <item x="206"/>
        <item m="1" x="1250"/>
        <item m="1" x="539"/>
        <item x="248"/>
        <item m="1" x="1402"/>
        <item m="1" x="485"/>
        <item m="1" x="1230"/>
        <item m="1" x="1883"/>
        <item m="1" x="789"/>
        <item x="273"/>
        <item x="295"/>
        <item m="1" x="1320"/>
        <item m="1" x="1082"/>
        <item m="1" x="1473"/>
        <item m="1" x="586"/>
        <item m="1" x="1243"/>
        <item m="1" x="550"/>
        <item m="1" x="482"/>
        <item m="1" x="1772"/>
        <item m="1" x="420"/>
        <item m="1" x="1479"/>
        <item m="1" x="1278"/>
        <item m="1" x="1585"/>
        <item m="1" x="899"/>
        <item m="1" x="717"/>
        <item m="1" x="1540"/>
        <item m="1" x="912"/>
        <item m="1" x="1195"/>
        <item m="1" x="894"/>
        <item m="1" x="1554"/>
        <item m="1" x="1607"/>
        <item m="1" x="1158"/>
        <item m="1" x="743"/>
        <item m="1" x="1238"/>
        <item m="1" x="904"/>
        <item m="1" x="1524"/>
        <item m="1" x="917"/>
        <item m="1" x="906"/>
        <item m="1" x="843"/>
        <item m="1" x="402"/>
        <item m="1" x="1647"/>
        <item m="1" x="1500"/>
        <item m="1" x="1616"/>
        <item m="1" x="579"/>
        <item m="1" x="605"/>
        <item m="1" x="633"/>
        <item m="1" x="549"/>
        <item m="1" x="1414"/>
        <item m="1" x="1348"/>
        <item m="1" x="1574"/>
        <item m="1" x="712"/>
        <item m="1" x="1584"/>
        <item m="1" x="2043"/>
        <item m="1" x="971"/>
        <item m="1" x="1502"/>
        <item m="1" x="1059"/>
        <item m="1" x="787"/>
        <item m="1" x="1427"/>
        <item m="1" x="1897"/>
        <item m="1" x="1122"/>
        <item m="1" x="1134"/>
        <item m="1" x="491"/>
        <item m="1" x="746"/>
        <item m="1" x="405"/>
        <item m="1" x="1985"/>
        <item m="1" x="2077"/>
        <item m="1" x="1530"/>
        <item m="1" x="1892"/>
        <item m="1" x="1056"/>
        <item m="1" x="313"/>
        <item m="1" x="1735"/>
        <item m="1" x="1728"/>
        <item m="1" x="863"/>
        <item m="1" x="1228"/>
        <item m="1" x="1927"/>
        <item m="1" x="1730"/>
        <item m="1" x="2004"/>
        <item m="1" x="1491"/>
        <item m="1" x="2038"/>
        <item m="1" x="1512"/>
        <item m="1" x="2099"/>
        <item m="1" x="321"/>
        <item m="1" x="2147"/>
        <item m="1" x="1262"/>
        <item m="1" x="1654"/>
        <item m="1" x="1746"/>
        <item m="1" x="2132"/>
        <item m="1" x="1372"/>
        <item m="1" x="845"/>
        <item m="1" x="457"/>
        <item m="1" x="1434"/>
        <item m="1" x="788"/>
        <item m="1" x="655"/>
        <item m="1" x="923"/>
        <item m="1" x="1368"/>
        <item m="1" x="2065"/>
        <item m="1" x="423"/>
        <item m="1" x="833"/>
        <item m="1" x="918"/>
        <item m="1" x="816"/>
        <item m="1" x="379"/>
        <item m="1" x="1424"/>
        <item m="1" x="1681"/>
        <item m="1" x="1810"/>
        <item m="1" x="407"/>
        <item m="1" x="992"/>
        <item m="1" x="1794"/>
        <item m="1" x="1544"/>
        <item m="1" x="300"/>
        <item m="1" x="1774"/>
        <item m="1" x="701"/>
        <item m="1" x="1128"/>
        <item x="14"/>
        <item m="1" x="1359"/>
        <item m="1" x="805"/>
        <item m="1" x="1081"/>
        <item m="1" x="429"/>
        <item m="1" x="1062"/>
        <item m="1" x="1121"/>
        <item m="1" x="1711"/>
        <item m="1" x="556"/>
        <item m="1" x="1486"/>
        <item m="1" x="446"/>
        <item m="1" x="1135"/>
        <item m="1" x="1610"/>
        <item m="1" x="2110"/>
        <item m="1" x="1024"/>
        <item m="1" x="1913"/>
        <item m="1" x="1840"/>
        <item m="1" x="1193"/>
        <item m="1" x="1104"/>
        <item m="1" x="1463"/>
        <item m="1" x="1236"/>
        <item m="1" x="543"/>
        <item m="1" x="2122"/>
        <item m="1" x="1244"/>
        <item m="1" x="1452"/>
        <item m="1" x="2085"/>
        <item m="1" x="982"/>
        <item m="1" x="644"/>
        <item m="1" x="508"/>
        <item m="1" x="1820"/>
        <item m="1" x="1352"/>
        <item m="1" x="336"/>
        <item m="1" x="1377"/>
        <item m="1" x="1044"/>
        <item m="1" x="2045"/>
        <item m="1" x="707"/>
        <item m="1" x="1903"/>
        <item m="1" x="2143"/>
        <item m="1" x="1517"/>
        <item m="1" x="1613"/>
        <item m="1" x="1612"/>
        <item m="1" x="1357"/>
        <item m="1" x="2035"/>
        <item m="1" x="741"/>
        <item m="1" x="985"/>
        <item m="1" x="489"/>
        <item m="1" x="1551"/>
        <item m="1" x="1888"/>
        <item m="1" x="1267"/>
        <item m="1" x="433"/>
        <item m="1" x="732"/>
        <item m="1" x="1848"/>
        <item m="1" x="740"/>
        <item m="1" x="582"/>
        <item m="1" x="966"/>
        <item m="1" x="559"/>
        <item m="1" x="1170"/>
        <item m="1" x="1393"/>
        <item m="1" x="1124"/>
        <item m="1" x="1828"/>
        <item m="1" x="2048"/>
        <item m="1" x="546"/>
        <item m="1" x="1506"/>
        <item m="1" x="386"/>
        <item m="1" x="479"/>
        <item m="1" x="893"/>
        <item m="1" x="1297"/>
        <item m="1" x="875"/>
        <item m="1" x="1798"/>
        <item m="1" x="2044"/>
        <item m="1" x="1131"/>
        <item m="1" x="1497"/>
        <item m="1" x="1020"/>
        <item m="1" x="1012"/>
        <item m="1" x="392"/>
        <item m="1" x="1863"/>
        <item m="1" x="1251"/>
        <item m="1" x="1942"/>
        <item m="1" x="2008"/>
        <item m="1" x="1272"/>
        <item m="1" x="1461"/>
        <item m="1" x="1984"/>
        <item m="1" x="410"/>
        <item m="1" x="2104"/>
        <item m="1" x="857"/>
        <item m="1" x="1604"/>
        <item m="1" x="1605"/>
        <item m="1" x="1791"/>
        <item m="1" x="960"/>
        <item m="1" x="790"/>
        <item m="1" x="1501"/>
        <item m="1" x="1157"/>
        <item m="1" x="928"/>
        <item m="1" x="1061"/>
        <item m="1" x="1641"/>
        <item m="1" x="1398"/>
        <item m="1" x="561"/>
        <item m="1" x="1271"/>
        <item m="1" x="1308"/>
        <item m="1" x="1662"/>
        <item m="1" x="610"/>
        <item m="1" x="1885"/>
        <item m="1" x="1226"/>
        <item m="1" x="627"/>
        <item m="1" x="2123"/>
        <item m="1" x="1453"/>
        <item m="1" x="1595"/>
        <item m="1" x="1531"/>
        <item m="1" x="2082"/>
        <item m="1" x="301"/>
        <item m="1" x="1902"/>
        <item m="1" x="678"/>
        <item m="1" x="745"/>
        <item m="1" x="1588"/>
        <item m="1" x="346"/>
        <item x="21"/>
        <item m="1" x="647"/>
        <item m="1" x="1659"/>
        <item m="1" x="817"/>
        <item m="1" x="1164"/>
        <item m="1" x="363"/>
        <item x="9"/>
        <item m="1" x="637"/>
        <item m="1" x="1139"/>
        <item m="1" x="1600"/>
        <item m="1" x="567"/>
        <item m="1" x="2005"/>
        <item m="1" x="2127"/>
        <item m="1" x="649"/>
        <item m="1" x="1926"/>
        <item m="1" x="1205"/>
        <item m="1" x="632"/>
        <item m="1" x="766"/>
        <item m="1" x="769"/>
        <item m="1" x="1310"/>
        <item m="1" x="1556"/>
        <item m="1" x="1419"/>
        <item m="1" x="696"/>
        <item m="1" x="1615"/>
        <item m="1" x="1432"/>
        <item m="1" x="959"/>
        <item m="1" x="2126"/>
        <item m="1" x="763"/>
        <item m="1" x="1726"/>
        <item m="1" x="1268"/>
        <item m="1" x="2101"/>
        <item m="1" x="910"/>
        <item m="1" x="943"/>
        <item m="1" x="1834"/>
        <item m="1" x="1291"/>
        <item m="1" x="1758"/>
        <item x="279"/>
        <item x="281"/>
        <item m="1" x="1321"/>
        <item m="1" x="613"/>
        <item m="1" x="1391"/>
        <item m="1" x="1475"/>
        <item m="1" x="2061"/>
        <item m="1" x="2017"/>
        <item m="1" x="1523"/>
        <item m="1" x="370"/>
        <item m="1" x="1620"/>
        <item x="10"/>
        <item m="1" x="1586"/>
        <item x="13"/>
        <item m="1" x="1145"/>
        <item m="1" x="525"/>
        <item x="20"/>
        <item m="1" x="1520"/>
        <item m="1" x="1804"/>
        <item m="1" x="531"/>
        <item m="1" x="1991"/>
        <item x="189"/>
        <item x="195"/>
        <item x="202"/>
        <item x="204"/>
        <item x="205"/>
        <item m="1" x="1717"/>
        <item m="1" x="1210"/>
        <item m="1" x="1906"/>
        <item m="1" x="1099"/>
        <item x="228"/>
        <item x="235"/>
        <item x="243"/>
        <item m="1" x="612"/>
        <item m="1" x="1370"/>
        <item m="1" x="1350"/>
        <item m="1" x="314"/>
        <item x="255"/>
        <item m="1" x="1672"/>
        <item x="258"/>
        <item x="260"/>
        <item x="261"/>
        <item m="1" x="1861"/>
        <item m="1" x="397"/>
        <item m="1" x="999"/>
        <item m="1" x="1421"/>
        <item m="1" x="339"/>
        <item m="1" x="948"/>
        <item m="1" x="345"/>
        <item m="1" x="568"/>
        <item m="1" x="1733"/>
        <item m="1" x="2029"/>
        <item m="1" x="1743"/>
        <item m="1" x="1781"/>
        <item m="1" x="961"/>
        <item m="1" x="1700"/>
        <item m="1" x="2034"/>
        <item m="1" x="536"/>
        <item m="1" x="538"/>
        <item x="187"/>
        <item x="233"/>
        <item m="1" x="1884"/>
        <item m="1" x="326"/>
        <item m="1" x="2068"/>
        <item m="1" x="1674"/>
        <item m="1" x="1857"/>
        <item x="265"/>
        <item m="1" x="993"/>
        <item x="73"/>
        <item m="1" x="1400"/>
        <item x="15"/>
        <item x="16"/>
        <item m="1" x="2107"/>
        <item m="1" x="542"/>
        <item m="1" x="677"/>
        <item m="1" x="544"/>
        <item m="1" x="425"/>
        <item m="1" x="1169"/>
        <item x="244"/>
        <item m="1" x="1221"/>
        <item m="1" x="1392"/>
        <item x="252"/>
        <item m="1" x="1676"/>
        <item m="1" x="1004"/>
        <item m="1" x="1646"/>
        <item m="1" x="1470"/>
        <item m="1" x="2036"/>
        <item m="1" x="1809"/>
        <item m="1" x="1189"/>
        <item m="1" x="718"/>
        <item m="1" x="1011"/>
        <item m="1" x="2050"/>
        <item m="1" x="1447"/>
        <item m="1" x="820"/>
        <item m="1" x="1953"/>
        <item m="1" x="1877"/>
        <item m="1" x="1225"/>
        <item m="1" x="1426"/>
        <item m="1" x="1132"/>
        <item x="245"/>
        <item x="0"/>
        <item m="1" x="908"/>
        <item m="1" x="889"/>
        <item m="1" x="715"/>
        <item m="1" x="667"/>
        <item x="25"/>
        <item x="26"/>
        <item x="27"/>
        <item x="36"/>
        <item x="37"/>
        <item x="41"/>
        <item m="1" x="1422"/>
        <item m="1" x="545"/>
        <item x="216"/>
        <item x="220"/>
        <item x="227"/>
        <item x="238"/>
        <item x="246"/>
        <item m="1" x="438"/>
        <item m="1" x="922"/>
        <item m="1" x="785"/>
        <item m="1" x="1560"/>
        <item m="1" x="742"/>
        <item m="1" x="1905"/>
        <item m="1" x="1619"/>
        <item m="1" x="679"/>
        <item x="274"/>
        <item x="275"/>
        <item x="276"/>
        <item x="277"/>
        <item x="287"/>
        <item x="288"/>
        <item x="290"/>
        <item x="293"/>
        <item x="296"/>
        <item x="297"/>
        <item m="1" x="1542"/>
        <item m="1" x="1915"/>
        <item m="1" x="1685"/>
        <item m="1" x="596"/>
        <item m="1" x="2031"/>
        <item m="1" x="319"/>
        <item m="1" x="1543"/>
        <item m="1" x="1537"/>
        <item m="1" x="2016"/>
        <item m="1" x="1214"/>
        <item m="1" x="1698"/>
        <item m="1" x="306"/>
        <item m="1" x="332"/>
        <item m="1" x="1428"/>
        <item m="1" x="2057"/>
        <item m="1" x="666"/>
        <item x="2"/>
        <item x="19"/>
        <item x="24"/>
        <item x="44"/>
        <item x="247"/>
        <item x="250"/>
        <item x="256"/>
        <item x="262"/>
        <item x="263"/>
        <item x="26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D2F4E197-46B3-2544-8428-453E121D4B1A}"/>
  <tableColumns count="64">
    <tableColumn id="65" xr3:uid="{4A06F182-CF8C-5847-9A09-3681205B31FB}" uniqueName="65" name="Column1" queryTableFieldId="1"/>
    <tableColumn id="66" xr3:uid="{AB9725DD-EB11-8B44-A8C5-6FEBA26A108B}" uniqueName="66" name="Column2" queryTableFieldId="2"/>
    <tableColumn id="67" xr3:uid="{5F247D9C-E086-C544-9FE7-F81EE23B3DB5}" uniqueName="67" name="Column3" queryTableFieldId="3"/>
    <tableColumn id="68" xr3:uid="{6014E5F9-6592-CC4F-9FD3-21BEF5D0C959}" uniqueName="68" name="Column4" queryTableFieldId="4"/>
    <tableColumn id="69" xr3:uid="{495B475D-8068-D64B-8927-BC9090B8FDD6}" uniqueName="69" name="Column5" queryTableFieldId="5"/>
    <tableColumn id="70" xr3:uid="{1DD374E0-6C3E-C845-957F-34B5D3F6A44D}" uniqueName="70" name="Column6" queryTableFieldId="6"/>
    <tableColumn id="71" xr3:uid="{12FB04C4-466F-4B46-82E9-F419F4190F78}" uniqueName="71" name="Column7" queryTableFieldId="7"/>
    <tableColumn id="72" xr3:uid="{8859FD62-500C-584B-AFDC-2425E9356309}" uniqueName="72" name="Column8" queryTableFieldId="8"/>
    <tableColumn id="73" xr3:uid="{5BBC7D10-DE61-2B41-A188-98E0CD9D0838}" uniqueName="73" name="Column9" queryTableFieldId="9"/>
    <tableColumn id="74" xr3:uid="{87D3A3CA-7B29-C846-8E5E-467B202413FB}" uniqueName="74" name="Column10" queryTableFieldId="10"/>
    <tableColumn id="75" xr3:uid="{9C0B509E-B2D0-4E42-88EB-4854FA90B3E2}" uniqueName="75" name="Column11" queryTableFieldId="11"/>
    <tableColumn id="76" xr3:uid="{640B6906-62BD-B743-91C0-09E0CECE41F1}" uniqueName="76" name="Column12" queryTableFieldId="12"/>
    <tableColumn id="77" xr3:uid="{C52FFADD-C972-7843-8E99-090BE8CEB48E}" uniqueName="77" name="Column13" queryTableFieldId="13"/>
    <tableColumn id="78" xr3:uid="{03EDD88D-04BE-9A46-89D6-7A666388AF2F}" uniqueName="78" name="Column14" queryTableFieldId="14"/>
    <tableColumn id="79" xr3:uid="{CD45847A-8FE0-4E45-84C6-B9781B875351}" uniqueName="79" name="Column15" queryTableFieldId="15"/>
    <tableColumn id="80" xr3:uid="{1DD7D58D-1CB8-C14D-A27E-8E8C412D2F14}" uniqueName="80" name="Column16" queryTableFieldId="16"/>
    <tableColumn id="81" xr3:uid="{15C64BD4-5E0B-C747-93E8-DC1C55AB71AA}" uniqueName="81" name="Column17" queryTableFieldId="17"/>
    <tableColumn id="82" xr3:uid="{8AADD3EF-1549-F940-9723-F3988BC3AE9A}" uniqueName="82" name="Column18" queryTableFieldId="18"/>
    <tableColumn id="83" xr3:uid="{9BF0D470-70B0-FF4D-A770-D1D28A1D43E0}" uniqueName="83" name="Column19" queryTableFieldId="19"/>
    <tableColumn id="84" xr3:uid="{53487FBE-81B7-BC42-AE0F-DFA779A51FCD}" uniqueName="84" name="Column20" queryTableFieldId="20"/>
    <tableColumn id="85" xr3:uid="{24956956-3567-BB49-9A88-3DD488B41224}" uniqueName="85" name="Column21" queryTableFieldId="21"/>
    <tableColumn id="86" xr3:uid="{7BCB831A-7473-B84E-BBFD-8F9A8F31ECCE}" uniqueName="86" name="Column22" queryTableFieldId="22"/>
    <tableColumn id="87" xr3:uid="{0E17A74E-F5A4-CE4E-AB0A-1127CDD7874B}" uniqueName="87" name="Column23" queryTableFieldId="23"/>
    <tableColumn id="88" xr3:uid="{AABD5C95-3CB6-DC4E-B549-1B8703A6E95B}" uniqueName="88" name="Column24" queryTableFieldId="24"/>
    <tableColumn id="89" xr3:uid="{4A0C34E8-E70D-D44D-9D64-FAE1542F6035}" uniqueName="89" name="Column25" queryTableFieldId="25"/>
    <tableColumn id="90" xr3:uid="{C7E2F69A-A45F-1147-8B9D-520A4493DF9D}" uniqueName="90" name="Column26" queryTableFieldId="26"/>
    <tableColumn id="91" xr3:uid="{5292B693-82A9-2546-8EBC-C4337076ADE7}" uniqueName="91" name="Column27" queryTableFieldId="27"/>
    <tableColumn id="92" xr3:uid="{04CB1F4D-01C1-B145-B27D-1FE5EF7057E8}" uniqueName="92" name="Column28" queryTableFieldId="28"/>
    <tableColumn id="93" xr3:uid="{6AD2E93C-86CC-0F41-A393-C265B1B14179}" uniqueName="93" name="Column29" queryTableFieldId="29"/>
    <tableColumn id="94" xr3:uid="{B228C353-DC1B-6F45-82E2-97365E457C06}" uniqueName="94" name="Column30" queryTableFieldId="30"/>
    <tableColumn id="95" xr3:uid="{F120F720-CC5E-354D-8E9D-A047FD98551C}" uniqueName="95" name="Column31" queryTableFieldId="31"/>
    <tableColumn id="96" xr3:uid="{37AB9DA4-35D8-BF49-B259-923EBE570A23}" uniqueName="96" name="Column32" queryTableFieldId="32"/>
    <tableColumn id="97" xr3:uid="{A9856ECE-29E1-D64B-8C07-73B516F45F41}" uniqueName="97" name="Column33" queryTableFieldId="33"/>
    <tableColumn id="98" xr3:uid="{F785711F-77F7-6249-A183-C718EBCD835F}" uniqueName="98" name="Column34" queryTableFieldId="34"/>
    <tableColumn id="99" xr3:uid="{7CA606FD-D7D1-C44D-A9A6-EBC966D6B529}" uniqueName="99" name="Column35" queryTableFieldId="35"/>
    <tableColumn id="100" xr3:uid="{16AD32BE-C188-5C45-9AB6-E5BBED518549}" uniqueName="100" name="Column36" queryTableFieldId="36"/>
    <tableColumn id="101" xr3:uid="{402F8648-2A2D-5E4F-BEFD-A9A3A31D387F}" uniqueName="101" name="Column37" queryTableFieldId="37"/>
    <tableColumn id="102" xr3:uid="{DA929A46-0163-E046-AA69-EA5ACB306B0C}" uniqueName="102" name="Column38" queryTableFieldId="38"/>
    <tableColumn id="103" xr3:uid="{5027AF1F-27E6-6547-9262-1713E40A0ACD}" uniqueName="103" name="Column39" queryTableFieldId="39"/>
    <tableColumn id="104" xr3:uid="{07F5516A-9BCF-6349-B501-23F96BBDCA9D}" uniqueName="104" name="Column40" queryTableFieldId="40"/>
    <tableColumn id="105" xr3:uid="{2560B546-C702-154E-A615-C65309A7617A}" uniqueName="105" name="Column41" queryTableFieldId="41"/>
    <tableColumn id="106" xr3:uid="{482019CB-F0BD-564C-9D73-6C5FDCEEC064}" uniqueName="106" name="Column42" queryTableFieldId="42"/>
    <tableColumn id="107" xr3:uid="{5F6019C1-BEA9-C940-B801-E17513FB5282}" uniqueName="107" name="Column43" queryTableFieldId="43"/>
    <tableColumn id="108" xr3:uid="{9B51A942-A11C-D34D-BCD2-A2EA5784077F}" uniqueName="108" name="Column44" queryTableFieldId="44"/>
    <tableColumn id="109" xr3:uid="{14B48B50-2313-AB4E-9F31-35C761D8B076}" uniqueName="109" name="Column45" queryTableFieldId="45"/>
    <tableColumn id="110" xr3:uid="{7333E581-B3B7-3C40-84BB-52FA409CB323}" uniqueName="110" name="Column46" queryTableFieldId="46"/>
    <tableColumn id="111" xr3:uid="{39D0DACB-CA01-CF43-AF22-033CC4BC8A5D}" uniqueName="111" name="Column47" queryTableFieldId="47"/>
    <tableColumn id="112" xr3:uid="{451FEB02-508A-F04D-8EF3-D03142D03B4C}" uniqueName="112" name="Column48" queryTableFieldId="48"/>
    <tableColumn id="113" xr3:uid="{ACB989CB-5F24-C948-825E-A7CA5860C6FB}" uniqueName="113" name="Column49" queryTableFieldId="49"/>
    <tableColumn id="114" xr3:uid="{5FF52502-C822-DC4D-838A-AD932C0BE626}" uniqueName="114" name="Column50" queryTableFieldId="50"/>
    <tableColumn id="115" xr3:uid="{FF6FBDFA-4B62-1046-BA6D-3241C3E57892}" uniqueName="115" name="Column51" queryTableFieldId="51"/>
    <tableColumn id="116" xr3:uid="{1C6E7902-C5BA-214A-9B63-CBD676220B7A}" uniqueName="116" name="Column52" queryTableFieldId="52"/>
    <tableColumn id="117" xr3:uid="{3D92F21C-DED3-5E4C-ABF2-41DF70C4B75A}" uniqueName="117" name="Column53" queryTableFieldId="53"/>
    <tableColumn id="118" xr3:uid="{62BF080F-DF07-5C48-895F-AF66157C74C1}" uniqueName="118" name="Column54" queryTableFieldId="54"/>
    <tableColumn id="119" xr3:uid="{2B232A5D-6FEE-1C4B-BCAD-380E898A8B22}" uniqueName="119" name="Column55" queryTableFieldId="55"/>
    <tableColumn id="120" xr3:uid="{34E42428-6A91-7140-A264-E9709389DB99}" uniqueName="120" name="Column56" queryTableFieldId="56"/>
    <tableColumn id="121" xr3:uid="{E12D24A1-55BA-B148-9F5F-39852AF8A2E2}" uniqueName="121" name="Column57" queryTableFieldId="57"/>
    <tableColumn id="122" xr3:uid="{F1C5120A-4714-B342-BACF-DEAD02072701}" uniqueName="122" name="Column58" queryTableFieldId="58"/>
    <tableColumn id="123" xr3:uid="{E7C6F22A-5D1C-5645-8862-2D919E17A822}" uniqueName="123" name="Column59" queryTableFieldId="59"/>
    <tableColumn id="124" xr3:uid="{8657E83D-F76C-7543-B59D-441165B91CCD}" uniqueName="124" name="Column60" queryTableFieldId="60"/>
    <tableColumn id="125" xr3:uid="{9D3EEB21-DCB0-E64D-8FAC-121388B35E65}" uniqueName="125" name="Column61" queryTableFieldId="61"/>
    <tableColumn id="126" xr3:uid="{CF4406D8-C482-5240-B084-849AC0765EF3}" uniqueName="126" name="Column62" queryTableFieldId="62"/>
    <tableColumn id="127" xr3:uid="{5EFF4854-28D6-0E43-B770-9E54AAE2422A}" uniqueName="127" name="Column63" queryTableFieldId="63"/>
    <tableColumn id="128" xr3:uid="{84C7E43D-A5F0-614B-84EA-5DD6AC57828C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Normal="10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5336</v>
      </c>
      <c r="E2" t="s">
        <v>5337</v>
      </c>
      <c r="F2" t="s">
        <v>5338</v>
      </c>
      <c r="G2" t="s">
        <v>5339</v>
      </c>
      <c r="H2" t="s">
        <v>5340</v>
      </c>
      <c r="I2" t="s">
        <v>5341</v>
      </c>
      <c r="J2" t="s">
        <v>5342</v>
      </c>
      <c r="K2" t="s">
        <v>5343</v>
      </c>
      <c r="L2" t="s">
        <v>5344</v>
      </c>
      <c r="M2" t="s">
        <v>5345</v>
      </c>
      <c r="N2" t="s">
        <v>5346</v>
      </c>
      <c r="O2" t="s">
        <v>5347</v>
      </c>
      <c r="P2" t="s">
        <v>5348</v>
      </c>
      <c r="Q2" t="s">
        <v>5349</v>
      </c>
      <c r="R2" t="s">
        <v>5350</v>
      </c>
      <c r="S2" t="s">
        <v>5351</v>
      </c>
      <c r="T2" t="s">
        <v>5352</v>
      </c>
      <c r="U2" t="s">
        <v>5353</v>
      </c>
      <c r="V2" t="s">
        <v>5354</v>
      </c>
      <c r="W2" t="s">
        <v>5355</v>
      </c>
      <c r="X2" t="s">
        <v>5356</v>
      </c>
      <c r="Y2" t="s">
        <v>5357</v>
      </c>
      <c r="Z2" t="s">
        <v>5358</v>
      </c>
      <c r="AA2" t="s">
        <v>5359</v>
      </c>
      <c r="AB2" t="s">
        <v>5360</v>
      </c>
      <c r="AC2" t="s">
        <v>5361</v>
      </c>
      <c r="AD2" t="s">
        <v>5362</v>
      </c>
      <c r="AE2" t="s">
        <v>5363</v>
      </c>
      <c r="AF2" t="s">
        <v>5364</v>
      </c>
      <c r="AG2" t="s">
        <v>5365</v>
      </c>
      <c r="AH2" t="s">
        <v>5366</v>
      </c>
      <c r="AI2" t="s">
        <v>5367</v>
      </c>
      <c r="AJ2" t="s">
        <v>5368</v>
      </c>
      <c r="AK2" t="s">
        <v>5369</v>
      </c>
      <c r="AL2" t="s">
        <v>5370</v>
      </c>
      <c r="AM2" t="s">
        <v>5371</v>
      </c>
      <c r="AN2" t="s">
        <v>5372</v>
      </c>
      <c r="AO2" t="s">
        <v>5373</v>
      </c>
      <c r="AP2" t="s">
        <v>5374</v>
      </c>
      <c r="AQ2" t="s">
        <v>5375</v>
      </c>
      <c r="AR2" t="s">
        <v>5376</v>
      </c>
      <c r="AS2" t="s">
        <v>5377</v>
      </c>
      <c r="AT2" t="s">
        <v>5378</v>
      </c>
      <c r="AU2" t="s">
        <v>5379</v>
      </c>
      <c r="AV2" t="s">
        <v>5380</v>
      </c>
      <c r="AW2" t="s">
        <v>5381</v>
      </c>
      <c r="AX2" t="s">
        <v>5382</v>
      </c>
      <c r="AY2" t="s">
        <v>5383</v>
      </c>
      <c r="AZ2" t="s">
        <v>5384</v>
      </c>
      <c r="BA2" t="s">
        <v>5385</v>
      </c>
      <c r="BB2" t="s">
        <v>5386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5387</v>
      </c>
      <c r="E4" t="s">
        <v>5388</v>
      </c>
      <c r="F4" t="s">
        <v>5389</v>
      </c>
      <c r="G4" t="s">
        <v>5390</v>
      </c>
      <c r="H4" t="s">
        <v>5391</v>
      </c>
      <c r="I4" t="s">
        <v>5392</v>
      </c>
      <c r="J4" t="s">
        <v>5393</v>
      </c>
      <c r="K4" t="s">
        <v>5394</v>
      </c>
      <c r="L4" t="s">
        <v>5395</v>
      </c>
      <c r="M4" t="s">
        <v>5396</v>
      </c>
      <c r="N4" t="s">
        <v>5397</v>
      </c>
      <c r="O4" t="s">
        <v>5398</v>
      </c>
      <c r="P4" t="s">
        <v>5399</v>
      </c>
      <c r="Q4" t="s">
        <v>5400</v>
      </c>
      <c r="R4" t="s">
        <v>5401</v>
      </c>
      <c r="S4" t="s">
        <v>5402</v>
      </c>
      <c r="T4" t="s">
        <v>5403</v>
      </c>
      <c r="U4" t="s">
        <v>5404</v>
      </c>
      <c r="V4" t="s">
        <v>5405</v>
      </c>
      <c r="W4" t="s">
        <v>5406</v>
      </c>
      <c r="X4" t="s">
        <v>5407</v>
      </c>
      <c r="Y4" t="s">
        <v>5408</v>
      </c>
      <c r="Z4" t="s">
        <v>5409</v>
      </c>
      <c r="AA4" t="s">
        <v>5410</v>
      </c>
      <c r="AB4" t="s">
        <v>5411</v>
      </c>
      <c r="AC4" t="s">
        <v>5412</v>
      </c>
      <c r="AD4" t="s">
        <v>5413</v>
      </c>
      <c r="AE4" t="s">
        <v>5414</v>
      </c>
      <c r="AF4" t="s">
        <v>5415</v>
      </c>
      <c r="AG4" t="s">
        <v>5416</v>
      </c>
      <c r="AH4" t="s">
        <v>5417</v>
      </c>
      <c r="AI4" t="s">
        <v>5418</v>
      </c>
      <c r="AJ4" t="s">
        <v>5419</v>
      </c>
      <c r="AK4" t="s">
        <v>5420</v>
      </c>
      <c r="AL4" t="s">
        <v>5421</v>
      </c>
      <c r="AM4" t="s">
        <v>5422</v>
      </c>
      <c r="AN4" t="s">
        <v>5423</v>
      </c>
      <c r="AO4" t="s">
        <v>5424</v>
      </c>
      <c r="AP4" t="s">
        <v>5425</v>
      </c>
      <c r="AQ4" t="s">
        <v>5426</v>
      </c>
      <c r="AR4" t="s">
        <v>5427</v>
      </c>
      <c r="AS4" t="s">
        <v>5428</v>
      </c>
      <c r="AT4" t="s">
        <v>5429</v>
      </c>
      <c r="AU4" t="s">
        <v>5430</v>
      </c>
      <c r="AV4" t="s">
        <v>5431</v>
      </c>
      <c r="AW4" t="s">
        <v>5432</v>
      </c>
      <c r="AX4" t="s">
        <v>5433</v>
      </c>
      <c r="AY4" t="s">
        <v>5434</v>
      </c>
      <c r="AZ4" t="s">
        <v>5435</v>
      </c>
      <c r="BA4" t="s">
        <v>5436</v>
      </c>
      <c r="BB4" t="s">
        <v>5437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5438</v>
      </c>
      <c r="F5" t="s">
        <v>5439</v>
      </c>
      <c r="G5" t="s">
        <v>5440</v>
      </c>
      <c r="H5" t="s">
        <v>4712</v>
      </c>
      <c r="I5" t="s">
        <v>5441</v>
      </c>
      <c r="J5" t="s">
        <v>3654</v>
      </c>
      <c r="K5" t="s">
        <v>4713</v>
      </c>
      <c r="L5" t="s">
        <v>5442</v>
      </c>
      <c r="M5" t="s">
        <v>4714</v>
      </c>
      <c r="N5" t="s">
        <v>5443</v>
      </c>
      <c r="O5" t="s">
        <v>3479</v>
      </c>
      <c r="P5" t="s">
        <v>5444</v>
      </c>
      <c r="Q5" t="s">
        <v>4715</v>
      </c>
      <c r="R5" t="s">
        <v>5445</v>
      </c>
      <c r="S5" t="s">
        <v>4716</v>
      </c>
      <c r="T5" t="s">
        <v>5446</v>
      </c>
      <c r="U5" t="s">
        <v>5447</v>
      </c>
      <c r="V5" t="s">
        <v>5448</v>
      </c>
      <c r="W5" t="s">
        <v>5449</v>
      </c>
      <c r="X5" t="s">
        <v>5450</v>
      </c>
      <c r="Y5" t="s">
        <v>4717</v>
      </c>
      <c r="Z5" t="s">
        <v>5451</v>
      </c>
      <c r="AA5" t="s">
        <v>4718</v>
      </c>
      <c r="AB5" t="s">
        <v>5452</v>
      </c>
      <c r="AC5" t="s">
        <v>4719</v>
      </c>
      <c r="AD5" t="s">
        <v>5453</v>
      </c>
      <c r="AE5" t="s">
        <v>5454</v>
      </c>
      <c r="AF5" t="s">
        <v>5455</v>
      </c>
      <c r="AG5" t="s">
        <v>4720</v>
      </c>
      <c r="AH5" t="s">
        <v>5456</v>
      </c>
      <c r="AI5" t="s">
        <v>5457</v>
      </c>
      <c r="AJ5" t="s">
        <v>5458</v>
      </c>
      <c r="AK5" t="s">
        <v>4721</v>
      </c>
      <c r="AL5" t="s">
        <v>5459</v>
      </c>
      <c r="AM5" t="s">
        <v>4722</v>
      </c>
      <c r="AN5" t="s">
        <v>5460</v>
      </c>
      <c r="AO5" t="s">
        <v>4723</v>
      </c>
      <c r="AP5" t="s">
        <v>5461</v>
      </c>
      <c r="AQ5" t="s">
        <v>4724</v>
      </c>
      <c r="AR5" t="s">
        <v>5462</v>
      </c>
      <c r="AS5" t="s">
        <v>4725</v>
      </c>
      <c r="AT5" t="s">
        <v>4725</v>
      </c>
      <c r="AU5" t="s">
        <v>4725</v>
      </c>
      <c r="AV5" t="s">
        <v>4725</v>
      </c>
      <c r="AW5" t="s">
        <v>4725</v>
      </c>
      <c r="AX5" t="s">
        <v>4725</v>
      </c>
      <c r="AY5" t="s">
        <v>4725</v>
      </c>
      <c r="AZ5" t="s">
        <v>4725</v>
      </c>
      <c r="BA5" t="s">
        <v>4725</v>
      </c>
      <c r="BB5" t="s">
        <v>4725</v>
      </c>
      <c r="BC5" t="s">
        <v>4725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5463</v>
      </c>
      <c r="F7" t="s">
        <v>5464</v>
      </c>
      <c r="G7" t="s">
        <v>5465</v>
      </c>
      <c r="H7" t="s">
        <v>4726</v>
      </c>
      <c r="I7" t="s">
        <v>5466</v>
      </c>
      <c r="J7" t="s">
        <v>5467</v>
      </c>
      <c r="K7" t="s">
        <v>4375</v>
      </c>
      <c r="L7" t="s">
        <v>5468</v>
      </c>
      <c r="M7" t="s">
        <v>4727</v>
      </c>
      <c r="N7" t="s">
        <v>5469</v>
      </c>
      <c r="O7" t="s">
        <v>3480</v>
      </c>
      <c r="P7" t="s">
        <v>5470</v>
      </c>
      <c r="Q7" t="s">
        <v>5471</v>
      </c>
      <c r="R7" t="s">
        <v>5472</v>
      </c>
      <c r="S7" t="s">
        <v>5473</v>
      </c>
      <c r="T7" t="s">
        <v>5474</v>
      </c>
      <c r="U7" t="s">
        <v>4728</v>
      </c>
      <c r="V7" t="s">
        <v>5475</v>
      </c>
      <c r="W7" t="s">
        <v>5476</v>
      </c>
      <c r="X7" t="s">
        <v>5477</v>
      </c>
      <c r="Y7" t="s">
        <v>4729</v>
      </c>
      <c r="Z7" t="s">
        <v>5478</v>
      </c>
      <c r="AA7" t="s">
        <v>4730</v>
      </c>
      <c r="AB7" t="s">
        <v>5479</v>
      </c>
      <c r="AC7" t="s">
        <v>5480</v>
      </c>
      <c r="AD7" t="s">
        <v>5481</v>
      </c>
      <c r="AE7" t="s">
        <v>5482</v>
      </c>
      <c r="AF7" t="s">
        <v>5483</v>
      </c>
      <c r="AG7" t="s">
        <v>5484</v>
      </c>
      <c r="AH7" t="s">
        <v>5485</v>
      </c>
      <c r="AI7" t="s">
        <v>5486</v>
      </c>
      <c r="AJ7" t="s">
        <v>5487</v>
      </c>
      <c r="AK7" t="s">
        <v>4731</v>
      </c>
      <c r="AL7" t="s">
        <v>5488</v>
      </c>
      <c r="AM7" t="s">
        <v>5489</v>
      </c>
      <c r="AN7" t="s">
        <v>5490</v>
      </c>
      <c r="AO7" t="s">
        <v>4732</v>
      </c>
      <c r="AP7" t="s">
        <v>5491</v>
      </c>
      <c r="AQ7" t="s">
        <v>4733</v>
      </c>
      <c r="AR7" t="s">
        <v>5492</v>
      </c>
      <c r="AS7" t="s">
        <v>4734</v>
      </c>
      <c r="AT7" t="s">
        <v>4734</v>
      </c>
      <c r="AU7" t="s">
        <v>4734</v>
      </c>
      <c r="AV7" t="s">
        <v>4734</v>
      </c>
      <c r="AW7" t="s">
        <v>4734</v>
      </c>
      <c r="AX7" t="s">
        <v>4734</v>
      </c>
      <c r="AY7" t="s">
        <v>4734</v>
      </c>
      <c r="AZ7" t="s">
        <v>4734</v>
      </c>
      <c r="BA7" t="s">
        <v>4734</v>
      </c>
      <c r="BB7" t="s">
        <v>4734</v>
      </c>
      <c r="BC7" t="s">
        <v>4734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5493</v>
      </c>
      <c r="F22" t="s">
        <v>563</v>
      </c>
      <c r="G22" t="s">
        <v>564</v>
      </c>
      <c r="H22" t="s">
        <v>5494</v>
      </c>
      <c r="I22" t="s">
        <v>565</v>
      </c>
      <c r="J22" t="s">
        <v>5495</v>
      </c>
      <c r="K22" t="s">
        <v>5496</v>
      </c>
      <c r="L22" t="s">
        <v>4735</v>
      </c>
      <c r="M22" t="s">
        <v>5497</v>
      </c>
      <c r="N22" t="s">
        <v>5498</v>
      </c>
      <c r="O22" t="s">
        <v>5499</v>
      </c>
      <c r="P22" t="s">
        <v>5500</v>
      </c>
      <c r="Q22" t="s">
        <v>5501</v>
      </c>
      <c r="R22" t="s">
        <v>5502</v>
      </c>
      <c r="S22" t="s">
        <v>5503</v>
      </c>
      <c r="T22" t="s">
        <v>5504</v>
      </c>
      <c r="U22" t="s">
        <v>5505</v>
      </c>
      <c r="V22" t="s">
        <v>5506</v>
      </c>
      <c r="W22" t="s">
        <v>5507</v>
      </c>
      <c r="X22" t="s">
        <v>5508</v>
      </c>
      <c r="Y22" t="s">
        <v>5509</v>
      </c>
      <c r="Z22" t="s">
        <v>5510</v>
      </c>
      <c r="AA22" t="s">
        <v>5511</v>
      </c>
      <c r="AB22" t="s">
        <v>5512</v>
      </c>
      <c r="AC22" t="s">
        <v>5513</v>
      </c>
      <c r="AD22" t="s">
        <v>5514</v>
      </c>
      <c r="AE22" t="s">
        <v>5515</v>
      </c>
      <c r="AF22" t="s">
        <v>5516</v>
      </c>
      <c r="AG22" t="s">
        <v>5517</v>
      </c>
      <c r="AH22" t="s">
        <v>5518</v>
      </c>
      <c r="AI22" t="s">
        <v>5519</v>
      </c>
      <c r="AJ22" t="s">
        <v>5520</v>
      </c>
      <c r="AK22" t="s">
        <v>5521</v>
      </c>
      <c r="AL22" t="s">
        <v>5522</v>
      </c>
      <c r="AM22" t="s">
        <v>5523</v>
      </c>
      <c r="AN22" t="s">
        <v>5523</v>
      </c>
      <c r="AO22" t="s">
        <v>5523</v>
      </c>
      <c r="AP22" t="s">
        <v>5523</v>
      </c>
      <c r="AQ22" t="s">
        <v>5523</v>
      </c>
      <c r="AR22" t="s">
        <v>5524</v>
      </c>
      <c r="AS22" t="s">
        <v>5525</v>
      </c>
      <c r="AT22" t="s">
        <v>562</v>
      </c>
      <c r="AU22" t="s">
        <v>562</v>
      </c>
      <c r="AV22" t="s">
        <v>562</v>
      </c>
      <c r="AW22" t="s">
        <v>562</v>
      </c>
      <c r="AX22" t="s">
        <v>562</v>
      </c>
      <c r="AY22" t="s">
        <v>562</v>
      </c>
      <c r="AZ22" t="s">
        <v>562</v>
      </c>
      <c r="BA22" t="s">
        <v>562</v>
      </c>
      <c r="BB22" t="s">
        <v>562</v>
      </c>
      <c r="BC22" t="s">
        <v>562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66</v>
      </c>
      <c r="F25" t="s">
        <v>4068</v>
      </c>
      <c r="G25" t="s">
        <v>5526</v>
      </c>
      <c r="H25" t="s">
        <v>5527</v>
      </c>
      <c r="I25" t="s">
        <v>4376</v>
      </c>
      <c r="J25" t="s">
        <v>567</v>
      </c>
      <c r="K25" t="s">
        <v>568</v>
      </c>
      <c r="L25" t="s">
        <v>5528</v>
      </c>
      <c r="M25" t="s">
        <v>5529</v>
      </c>
      <c r="N25" t="s">
        <v>5530</v>
      </c>
      <c r="O25" t="s">
        <v>5531</v>
      </c>
      <c r="P25" t="s">
        <v>5532</v>
      </c>
      <c r="Q25" t="s">
        <v>5533</v>
      </c>
      <c r="R25" t="s">
        <v>5534</v>
      </c>
      <c r="S25" t="s">
        <v>5535</v>
      </c>
      <c r="T25" t="s">
        <v>5536</v>
      </c>
      <c r="U25" t="s">
        <v>5537</v>
      </c>
      <c r="V25" t="s">
        <v>4069</v>
      </c>
      <c r="W25" t="s">
        <v>4069</v>
      </c>
      <c r="X25" t="s">
        <v>4069</v>
      </c>
      <c r="Y25" t="s">
        <v>5538</v>
      </c>
      <c r="Z25" t="s">
        <v>5539</v>
      </c>
      <c r="AA25" t="s">
        <v>5539</v>
      </c>
      <c r="AB25" t="s">
        <v>5539</v>
      </c>
      <c r="AC25" t="s">
        <v>5539</v>
      </c>
      <c r="AD25" t="s">
        <v>5540</v>
      </c>
      <c r="AE25" t="s">
        <v>5541</v>
      </c>
      <c r="AF25" t="s">
        <v>5542</v>
      </c>
      <c r="AG25" t="s">
        <v>5543</v>
      </c>
      <c r="AH25" t="s">
        <v>5544</v>
      </c>
      <c r="AI25" t="s">
        <v>5545</v>
      </c>
      <c r="AJ25" t="s">
        <v>5545</v>
      </c>
      <c r="AK25" t="s">
        <v>5546</v>
      </c>
      <c r="AL25" t="s">
        <v>5545</v>
      </c>
      <c r="AM25" t="s">
        <v>5545</v>
      </c>
      <c r="AN25" t="s">
        <v>5547</v>
      </c>
      <c r="AO25" t="s">
        <v>5548</v>
      </c>
      <c r="AP25" t="s">
        <v>5549</v>
      </c>
      <c r="AQ25" t="s">
        <v>5550</v>
      </c>
      <c r="AR25" t="s">
        <v>5551</v>
      </c>
      <c r="AS25" t="s">
        <v>5552</v>
      </c>
      <c r="AT25" t="s">
        <v>562</v>
      </c>
      <c r="AU25" t="s">
        <v>562</v>
      </c>
      <c r="AV25" t="s">
        <v>562</v>
      </c>
      <c r="AW25" t="s">
        <v>562</v>
      </c>
      <c r="AX25" t="s">
        <v>562</v>
      </c>
      <c r="AY25" t="s">
        <v>562</v>
      </c>
      <c r="AZ25" t="s">
        <v>562</v>
      </c>
      <c r="BA25" t="s">
        <v>562</v>
      </c>
      <c r="BB25" t="s">
        <v>562</v>
      </c>
      <c r="BC25" t="s">
        <v>562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5553</v>
      </c>
      <c r="Q26" t="s">
        <v>5554</v>
      </c>
      <c r="R26" t="s">
        <v>5555</v>
      </c>
      <c r="S26" t="s">
        <v>5556</v>
      </c>
      <c r="T26" t="s">
        <v>5557</v>
      </c>
      <c r="U26" t="s">
        <v>5558</v>
      </c>
      <c r="V26" t="s">
        <v>5559</v>
      </c>
      <c r="W26" t="s">
        <v>5560</v>
      </c>
      <c r="X26" t="s">
        <v>5561</v>
      </c>
      <c r="Y26" t="s">
        <v>5562</v>
      </c>
      <c r="Z26" t="s">
        <v>5563</v>
      </c>
      <c r="AA26" t="s">
        <v>5564</v>
      </c>
      <c r="AB26" t="s">
        <v>5565</v>
      </c>
      <c r="AC26" t="s">
        <v>5566</v>
      </c>
      <c r="AD26" t="s">
        <v>5567</v>
      </c>
      <c r="AE26" t="s">
        <v>5568</v>
      </c>
      <c r="AF26" t="s">
        <v>5569</v>
      </c>
      <c r="AG26" t="s">
        <v>5570</v>
      </c>
      <c r="AH26" t="s">
        <v>5571</v>
      </c>
      <c r="AI26" t="s">
        <v>5572</v>
      </c>
      <c r="AJ26" t="s">
        <v>5573</v>
      </c>
      <c r="AK26" t="s">
        <v>5573</v>
      </c>
      <c r="AL26" t="s">
        <v>5573</v>
      </c>
      <c r="AM26" t="s">
        <v>5574</v>
      </c>
      <c r="AN26" t="s">
        <v>5574</v>
      </c>
      <c r="AO26" t="s">
        <v>5573</v>
      </c>
      <c r="AP26" t="s">
        <v>5573</v>
      </c>
      <c r="AQ26" t="s">
        <v>5573</v>
      </c>
      <c r="AR26" t="s">
        <v>5573</v>
      </c>
      <c r="AS26" t="s">
        <v>5573</v>
      </c>
      <c r="AT26" t="s">
        <v>5574</v>
      </c>
      <c r="AU26" t="s">
        <v>5575</v>
      </c>
      <c r="AV26" t="s">
        <v>5574</v>
      </c>
      <c r="AW26" t="s">
        <v>5573</v>
      </c>
      <c r="AX26" t="s">
        <v>5574</v>
      </c>
      <c r="AY26" t="s">
        <v>5574</v>
      </c>
      <c r="AZ26" t="s">
        <v>5574</v>
      </c>
      <c r="BA26" t="s">
        <v>5574</v>
      </c>
      <c r="BB26" t="s">
        <v>5574</v>
      </c>
      <c r="BC26" t="s">
        <v>5574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5576</v>
      </c>
      <c r="Q28" t="s">
        <v>5577</v>
      </c>
      <c r="R28" t="s">
        <v>5578</v>
      </c>
      <c r="S28" t="s">
        <v>5578</v>
      </c>
      <c r="T28" t="s">
        <v>5579</v>
      </c>
      <c r="U28" t="s">
        <v>5578</v>
      </c>
      <c r="V28" t="s">
        <v>5580</v>
      </c>
      <c r="W28" t="s">
        <v>5581</v>
      </c>
      <c r="X28" t="s">
        <v>5582</v>
      </c>
      <c r="Y28" t="s">
        <v>5576</v>
      </c>
      <c r="Z28" t="s">
        <v>5576</v>
      </c>
      <c r="AA28" t="s">
        <v>5580</v>
      </c>
      <c r="AB28" t="s">
        <v>5578</v>
      </c>
      <c r="AC28" t="s">
        <v>5580</v>
      </c>
      <c r="AD28" t="s">
        <v>5583</v>
      </c>
      <c r="AE28" t="s">
        <v>5584</v>
      </c>
      <c r="AF28" t="s">
        <v>5585</v>
      </c>
      <c r="AG28" t="s">
        <v>5586</v>
      </c>
      <c r="AH28" t="s">
        <v>5587</v>
      </c>
      <c r="AI28" t="s">
        <v>5588</v>
      </c>
      <c r="AJ28" t="s">
        <v>5589</v>
      </c>
      <c r="AK28" t="s">
        <v>5589</v>
      </c>
      <c r="AL28" t="s">
        <v>5589</v>
      </c>
      <c r="AM28" t="s">
        <v>5590</v>
      </c>
      <c r="AN28" t="s">
        <v>5590</v>
      </c>
      <c r="AO28" t="s">
        <v>5589</v>
      </c>
      <c r="AP28" t="s">
        <v>5590</v>
      </c>
      <c r="AQ28" t="s">
        <v>5589</v>
      </c>
      <c r="AR28" t="s">
        <v>5590</v>
      </c>
      <c r="AS28" t="s">
        <v>5589</v>
      </c>
      <c r="AT28" t="s">
        <v>5591</v>
      </c>
      <c r="AU28" t="s">
        <v>5592</v>
      </c>
      <c r="AV28" t="s">
        <v>5591</v>
      </c>
      <c r="AW28" t="s">
        <v>5589</v>
      </c>
      <c r="AX28" t="s">
        <v>5590</v>
      </c>
      <c r="AY28" t="s">
        <v>5591</v>
      </c>
      <c r="AZ28" t="s">
        <v>5590</v>
      </c>
      <c r="BA28" t="s">
        <v>5589</v>
      </c>
      <c r="BB28" t="s">
        <v>5589</v>
      </c>
      <c r="BC28" t="s">
        <v>5591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5593</v>
      </c>
      <c r="F29" t="s">
        <v>4736</v>
      </c>
      <c r="G29" t="s">
        <v>5594</v>
      </c>
      <c r="H29" t="s">
        <v>3481</v>
      </c>
      <c r="I29" t="s">
        <v>5595</v>
      </c>
      <c r="J29" t="s">
        <v>5596</v>
      </c>
      <c r="K29" t="s">
        <v>3655</v>
      </c>
      <c r="L29" t="s">
        <v>4070</v>
      </c>
      <c r="M29" t="s">
        <v>5597</v>
      </c>
      <c r="N29" t="s">
        <v>5598</v>
      </c>
      <c r="O29" t="s">
        <v>5599</v>
      </c>
      <c r="P29" t="s">
        <v>562</v>
      </c>
      <c r="Q29" t="s">
        <v>3656</v>
      </c>
      <c r="R29" t="s">
        <v>4737</v>
      </c>
      <c r="S29" t="s">
        <v>5600</v>
      </c>
      <c r="T29" t="s">
        <v>5601</v>
      </c>
      <c r="U29" t="s">
        <v>5602</v>
      </c>
      <c r="V29" t="s">
        <v>5603</v>
      </c>
      <c r="W29" t="s">
        <v>5604</v>
      </c>
      <c r="X29" t="s">
        <v>5605</v>
      </c>
      <c r="Y29" t="s">
        <v>5606</v>
      </c>
      <c r="Z29" t="s">
        <v>4738</v>
      </c>
      <c r="AA29" t="s">
        <v>5607</v>
      </c>
      <c r="AB29" t="s">
        <v>5608</v>
      </c>
      <c r="AC29" t="s">
        <v>5609</v>
      </c>
      <c r="AD29" t="s">
        <v>5610</v>
      </c>
      <c r="AE29" t="s">
        <v>5611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5612</v>
      </c>
      <c r="F31" t="s">
        <v>5613</v>
      </c>
      <c r="G31" t="s">
        <v>4071</v>
      </c>
      <c r="H31" t="s">
        <v>5614</v>
      </c>
      <c r="I31" t="s">
        <v>5615</v>
      </c>
      <c r="J31" t="s">
        <v>4377</v>
      </c>
      <c r="K31" t="s">
        <v>3218</v>
      </c>
      <c r="L31" t="s">
        <v>4378</v>
      </c>
      <c r="M31" t="s">
        <v>5616</v>
      </c>
      <c r="N31" t="s">
        <v>5617</v>
      </c>
      <c r="O31" t="s">
        <v>5618</v>
      </c>
      <c r="P31" t="s">
        <v>562</v>
      </c>
      <c r="Q31" t="s">
        <v>5619</v>
      </c>
      <c r="R31" t="s">
        <v>5620</v>
      </c>
      <c r="S31" t="s">
        <v>5621</v>
      </c>
      <c r="T31" t="s">
        <v>5622</v>
      </c>
      <c r="U31" t="s">
        <v>5623</v>
      </c>
      <c r="V31" t="s">
        <v>5624</v>
      </c>
      <c r="W31" t="s">
        <v>5625</v>
      </c>
      <c r="X31" t="s">
        <v>5626</v>
      </c>
      <c r="Y31" t="s">
        <v>5627</v>
      </c>
      <c r="Z31" t="s">
        <v>4739</v>
      </c>
      <c r="AA31" t="s">
        <v>5628</v>
      </c>
      <c r="AB31" t="s">
        <v>5629</v>
      </c>
      <c r="AC31" t="s">
        <v>5630</v>
      </c>
      <c r="AD31" t="s">
        <v>5631</v>
      </c>
      <c r="AE31" t="s">
        <v>563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69</v>
      </c>
      <c r="F34" t="s">
        <v>570</v>
      </c>
      <c r="G34" t="s">
        <v>571</v>
      </c>
      <c r="H34" t="s">
        <v>572</v>
      </c>
      <c r="I34" t="s">
        <v>573</v>
      </c>
      <c r="J34" t="s">
        <v>574</v>
      </c>
      <c r="K34" t="s">
        <v>5633</v>
      </c>
      <c r="L34" t="s">
        <v>5634</v>
      </c>
      <c r="M34" t="s">
        <v>5635</v>
      </c>
      <c r="N34" t="s">
        <v>575</v>
      </c>
      <c r="O34" t="s">
        <v>576</v>
      </c>
      <c r="P34" t="s">
        <v>5636</v>
      </c>
      <c r="Q34" t="s">
        <v>5637</v>
      </c>
      <c r="R34" t="s">
        <v>577</v>
      </c>
      <c r="S34" t="s">
        <v>578</v>
      </c>
      <c r="T34" t="s">
        <v>579</v>
      </c>
      <c r="U34" t="s">
        <v>3482</v>
      </c>
      <c r="V34" t="s">
        <v>3483</v>
      </c>
      <c r="W34" t="s">
        <v>5638</v>
      </c>
      <c r="X34" t="s">
        <v>3484</v>
      </c>
      <c r="Y34" t="s">
        <v>5639</v>
      </c>
      <c r="Z34" t="s">
        <v>3485</v>
      </c>
      <c r="AA34" t="s">
        <v>4072</v>
      </c>
      <c r="AB34" t="s">
        <v>3657</v>
      </c>
      <c r="AC34" t="s">
        <v>580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3486</v>
      </c>
      <c r="F35" t="s">
        <v>3219</v>
      </c>
      <c r="G35" t="s">
        <v>3487</v>
      </c>
      <c r="H35" t="s">
        <v>4073</v>
      </c>
      <c r="I35" t="s">
        <v>581</v>
      </c>
      <c r="J35" t="s">
        <v>582</v>
      </c>
      <c r="K35" t="s">
        <v>5640</v>
      </c>
      <c r="L35" t="s">
        <v>5641</v>
      </c>
      <c r="M35" t="s">
        <v>5642</v>
      </c>
      <c r="N35" t="s">
        <v>5643</v>
      </c>
      <c r="O35" t="s">
        <v>5644</v>
      </c>
      <c r="P35" t="s">
        <v>583</v>
      </c>
      <c r="Q35" t="s">
        <v>5645</v>
      </c>
      <c r="R35" t="s">
        <v>5646</v>
      </c>
      <c r="S35" t="s">
        <v>4379</v>
      </c>
      <c r="T35" t="s">
        <v>5647</v>
      </c>
      <c r="U35" t="s">
        <v>5648</v>
      </c>
      <c r="V35" t="s">
        <v>5649</v>
      </c>
      <c r="W35" t="s">
        <v>5650</v>
      </c>
      <c r="X35" t="s">
        <v>5651</v>
      </c>
      <c r="Y35" t="s">
        <v>5652</v>
      </c>
      <c r="Z35" t="s">
        <v>5653</v>
      </c>
      <c r="AA35" t="s">
        <v>5654</v>
      </c>
      <c r="AB35" t="s">
        <v>5655</v>
      </c>
      <c r="AC35" t="s">
        <v>5656</v>
      </c>
      <c r="AD35" t="s">
        <v>5657</v>
      </c>
      <c r="AE35" t="s">
        <v>5658</v>
      </c>
      <c r="AF35" t="s">
        <v>5659</v>
      </c>
      <c r="AG35" t="s">
        <v>5660</v>
      </c>
      <c r="AH35" t="s">
        <v>5661</v>
      </c>
      <c r="AI35" t="s">
        <v>5662</v>
      </c>
      <c r="AJ35" t="s">
        <v>5663</v>
      </c>
      <c r="AK35" t="s">
        <v>5664</v>
      </c>
      <c r="AL35" t="s">
        <v>5665</v>
      </c>
      <c r="AM35" t="s">
        <v>5666</v>
      </c>
      <c r="AN35" t="s">
        <v>5657</v>
      </c>
      <c r="AO35" t="s">
        <v>5657</v>
      </c>
      <c r="AP35" t="s">
        <v>5667</v>
      </c>
      <c r="AQ35" t="s">
        <v>5667</v>
      </c>
      <c r="AR35" t="s">
        <v>5657</v>
      </c>
      <c r="AS35" t="s">
        <v>5668</v>
      </c>
      <c r="AT35" t="s">
        <v>5669</v>
      </c>
      <c r="AU35" t="s">
        <v>5670</v>
      </c>
      <c r="AV35" t="s">
        <v>5671</v>
      </c>
      <c r="AW35" t="s">
        <v>5672</v>
      </c>
      <c r="AX35" t="s">
        <v>5673</v>
      </c>
      <c r="AY35" t="s">
        <v>5674</v>
      </c>
      <c r="AZ35" t="s">
        <v>5675</v>
      </c>
      <c r="BA35" t="s">
        <v>5676</v>
      </c>
      <c r="BB35" t="s">
        <v>5677</v>
      </c>
      <c r="BC35" t="s">
        <v>5678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5679</v>
      </c>
      <c r="F37" t="s">
        <v>3488</v>
      </c>
      <c r="G37" t="s">
        <v>3489</v>
      </c>
      <c r="H37" t="s">
        <v>5680</v>
      </c>
      <c r="I37" t="s">
        <v>584</v>
      </c>
      <c r="J37" t="s">
        <v>4740</v>
      </c>
      <c r="K37" t="s">
        <v>5681</v>
      </c>
      <c r="L37" t="s">
        <v>5682</v>
      </c>
      <c r="M37" t="s">
        <v>5683</v>
      </c>
      <c r="N37" t="s">
        <v>5684</v>
      </c>
      <c r="O37" t="s">
        <v>5685</v>
      </c>
      <c r="P37" t="s">
        <v>5686</v>
      </c>
      <c r="Q37" t="s">
        <v>585</v>
      </c>
      <c r="R37" t="s">
        <v>5687</v>
      </c>
      <c r="S37" t="s">
        <v>5688</v>
      </c>
      <c r="T37" t="s">
        <v>4380</v>
      </c>
      <c r="U37" t="s">
        <v>3490</v>
      </c>
      <c r="V37" t="s">
        <v>5689</v>
      </c>
      <c r="W37" t="s">
        <v>5690</v>
      </c>
      <c r="X37" t="s">
        <v>5691</v>
      </c>
      <c r="Y37" t="s">
        <v>5692</v>
      </c>
      <c r="Z37" t="s">
        <v>5693</v>
      </c>
      <c r="AA37" t="s">
        <v>5694</v>
      </c>
      <c r="AB37" t="s">
        <v>5695</v>
      </c>
      <c r="AC37" t="s">
        <v>2092</v>
      </c>
      <c r="AD37" t="s">
        <v>5696</v>
      </c>
      <c r="AE37" t="s">
        <v>5697</v>
      </c>
      <c r="AF37" t="s">
        <v>5698</v>
      </c>
      <c r="AG37" t="s">
        <v>5699</v>
      </c>
      <c r="AH37" t="s">
        <v>5700</v>
      </c>
      <c r="AI37" t="s">
        <v>5701</v>
      </c>
      <c r="AJ37" t="s">
        <v>5702</v>
      </c>
      <c r="AK37" t="s">
        <v>5703</v>
      </c>
      <c r="AL37" t="s">
        <v>5704</v>
      </c>
      <c r="AM37" t="s">
        <v>5697</v>
      </c>
      <c r="AN37" t="s">
        <v>5696</v>
      </c>
      <c r="AO37" t="s">
        <v>5696</v>
      </c>
      <c r="AP37" t="s">
        <v>5705</v>
      </c>
      <c r="AQ37" t="s">
        <v>5696</v>
      </c>
      <c r="AR37" t="s">
        <v>5706</v>
      </c>
      <c r="AS37" t="s">
        <v>5696</v>
      </c>
      <c r="AT37" t="s">
        <v>5707</v>
      </c>
      <c r="AU37" t="s">
        <v>5708</v>
      </c>
      <c r="AV37" t="s">
        <v>5709</v>
      </c>
      <c r="AW37" t="s">
        <v>5710</v>
      </c>
      <c r="AX37" t="s">
        <v>5711</v>
      </c>
      <c r="AY37" t="s">
        <v>5712</v>
      </c>
      <c r="AZ37" t="s">
        <v>5713</v>
      </c>
      <c r="BA37" t="s">
        <v>5714</v>
      </c>
      <c r="BB37" t="s">
        <v>5715</v>
      </c>
      <c r="BC37" t="s">
        <v>5716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3491</v>
      </c>
      <c r="F43" t="s">
        <v>4381</v>
      </c>
      <c r="G43" t="s">
        <v>5717</v>
      </c>
      <c r="H43" t="s">
        <v>586</v>
      </c>
      <c r="I43" t="s">
        <v>5718</v>
      </c>
      <c r="J43" t="s">
        <v>587</v>
      </c>
      <c r="K43" t="s">
        <v>5719</v>
      </c>
      <c r="L43" t="s">
        <v>5720</v>
      </c>
      <c r="M43" t="s">
        <v>588</v>
      </c>
      <c r="N43" t="s">
        <v>589</v>
      </c>
      <c r="O43" t="s">
        <v>5721</v>
      </c>
      <c r="P43" t="s">
        <v>590</v>
      </c>
      <c r="Q43" t="s">
        <v>591</v>
      </c>
      <c r="R43" t="s">
        <v>592</v>
      </c>
      <c r="S43" t="s">
        <v>4741</v>
      </c>
      <c r="T43" t="s">
        <v>5722</v>
      </c>
      <c r="U43" t="s">
        <v>593</v>
      </c>
      <c r="V43" t="s">
        <v>594</v>
      </c>
      <c r="W43" t="s">
        <v>595</v>
      </c>
      <c r="X43" t="s">
        <v>3492</v>
      </c>
      <c r="Y43" t="s">
        <v>596</v>
      </c>
      <c r="Z43" t="s">
        <v>5723</v>
      </c>
      <c r="AA43" t="s">
        <v>5724</v>
      </c>
      <c r="AB43" t="s">
        <v>5725</v>
      </c>
      <c r="AC43" t="s">
        <v>5726</v>
      </c>
      <c r="AD43" t="s">
        <v>4742</v>
      </c>
      <c r="AE43" t="s">
        <v>597</v>
      </c>
      <c r="AF43" t="s">
        <v>4743</v>
      </c>
      <c r="AG43" t="s">
        <v>5727</v>
      </c>
      <c r="AH43" t="s">
        <v>5728</v>
      </c>
      <c r="AI43" t="s">
        <v>5496</v>
      </c>
      <c r="AJ43" t="s">
        <v>5729</v>
      </c>
      <c r="AK43" t="s">
        <v>5730</v>
      </c>
      <c r="AL43" t="s">
        <v>5731</v>
      </c>
      <c r="AM43" t="s">
        <v>5732</v>
      </c>
      <c r="AN43" t="s">
        <v>5733</v>
      </c>
      <c r="AO43" t="s">
        <v>5734</v>
      </c>
      <c r="AP43" t="s">
        <v>5735</v>
      </c>
      <c r="AQ43" t="s">
        <v>5736</v>
      </c>
      <c r="AR43" t="s">
        <v>5737</v>
      </c>
      <c r="AS43" t="s">
        <v>5738</v>
      </c>
      <c r="AT43" t="s">
        <v>5738</v>
      </c>
      <c r="AU43" t="s">
        <v>5738</v>
      </c>
      <c r="AV43" t="s">
        <v>5738</v>
      </c>
      <c r="AW43" t="s">
        <v>5738</v>
      </c>
      <c r="AX43" t="s">
        <v>5738</v>
      </c>
      <c r="AY43" t="s">
        <v>5738</v>
      </c>
      <c r="AZ43" t="s">
        <v>5738</v>
      </c>
      <c r="BA43" t="s">
        <v>5738</v>
      </c>
      <c r="BB43" t="s">
        <v>5738</v>
      </c>
      <c r="BC43" t="s">
        <v>5738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598</v>
      </c>
      <c r="F46" t="s">
        <v>5739</v>
      </c>
      <c r="G46" t="s">
        <v>5740</v>
      </c>
      <c r="H46" t="s">
        <v>3220</v>
      </c>
      <c r="I46" t="s">
        <v>4074</v>
      </c>
      <c r="J46" t="s">
        <v>5741</v>
      </c>
      <c r="K46" t="s">
        <v>5742</v>
      </c>
      <c r="L46" t="s">
        <v>5743</v>
      </c>
      <c r="M46" t="s">
        <v>4075</v>
      </c>
      <c r="N46" t="s">
        <v>5744</v>
      </c>
      <c r="O46" t="s">
        <v>4076</v>
      </c>
      <c r="P46" t="s">
        <v>5745</v>
      </c>
      <c r="Q46" t="s">
        <v>5746</v>
      </c>
      <c r="R46" t="s">
        <v>5747</v>
      </c>
      <c r="S46" t="s">
        <v>5748</v>
      </c>
      <c r="T46" t="s">
        <v>5749</v>
      </c>
      <c r="U46" t="s">
        <v>5750</v>
      </c>
      <c r="V46" t="s">
        <v>5751</v>
      </c>
      <c r="W46" t="s">
        <v>5752</v>
      </c>
      <c r="X46" t="s">
        <v>5753</v>
      </c>
      <c r="Y46" t="s">
        <v>5754</v>
      </c>
      <c r="Z46" t="s">
        <v>5755</v>
      </c>
      <c r="AA46" t="s">
        <v>5756</v>
      </c>
      <c r="AB46" t="s">
        <v>5757</v>
      </c>
      <c r="AC46" t="s">
        <v>5758</v>
      </c>
      <c r="AD46" t="s">
        <v>5759</v>
      </c>
      <c r="AE46" t="s">
        <v>5760</v>
      </c>
      <c r="AF46" t="s">
        <v>5761</v>
      </c>
      <c r="AG46" t="s">
        <v>5762</v>
      </c>
      <c r="AH46" t="s">
        <v>5763</v>
      </c>
      <c r="AI46" t="s">
        <v>5764</v>
      </c>
      <c r="AJ46" t="s">
        <v>5765</v>
      </c>
      <c r="AK46" t="s">
        <v>5766</v>
      </c>
      <c r="AL46" t="s">
        <v>5767</v>
      </c>
      <c r="AM46" t="s">
        <v>5768</v>
      </c>
      <c r="AN46" t="s">
        <v>5769</v>
      </c>
      <c r="AO46" t="s">
        <v>5770</v>
      </c>
      <c r="AP46" t="s">
        <v>5771</v>
      </c>
      <c r="AQ46" t="s">
        <v>5772</v>
      </c>
      <c r="AR46" t="s">
        <v>5773</v>
      </c>
      <c r="AS46" t="s">
        <v>5774</v>
      </c>
      <c r="AT46" t="s">
        <v>5775</v>
      </c>
      <c r="AU46" t="s">
        <v>5776</v>
      </c>
      <c r="AV46" t="s">
        <v>5777</v>
      </c>
      <c r="AW46" t="s">
        <v>5778</v>
      </c>
      <c r="AX46" t="s">
        <v>5779</v>
      </c>
      <c r="AY46" t="s">
        <v>5780</v>
      </c>
      <c r="AZ46" t="s">
        <v>5781</v>
      </c>
      <c r="BA46" t="s">
        <v>5782</v>
      </c>
      <c r="BB46" t="s">
        <v>562</v>
      </c>
      <c r="BC46" t="s">
        <v>562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599</v>
      </c>
      <c r="F49" t="s">
        <v>599</v>
      </c>
      <c r="G49" t="s">
        <v>5783</v>
      </c>
      <c r="H49" t="s">
        <v>5784</v>
      </c>
      <c r="I49" t="s">
        <v>5784</v>
      </c>
      <c r="J49" t="s">
        <v>5784</v>
      </c>
      <c r="K49" t="s">
        <v>601</v>
      </c>
      <c r="L49" t="s">
        <v>601</v>
      </c>
      <c r="M49" t="s">
        <v>601</v>
      </c>
      <c r="N49" t="s">
        <v>601</v>
      </c>
      <c r="O49" t="s">
        <v>601</v>
      </c>
      <c r="P49" t="s">
        <v>600</v>
      </c>
      <c r="Q49" t="s">
        <v>600</v>
      </c>
      <c r="R49" t="s">
        <v>600</v>
      </c>
      <c r="S49" t="s">
        <v>600</v>
      </c>
      <c r="T49" t="s">
        <v>601</v>
      </c>
      <c r="U49" t="s">
        <v>600</v>
      </c>
      <c r="V49" t="s">
        <v>600</v>
      </c>
      <c r="W49" t="s">
        <v>600</v>
      </c>
      <c r="X49" t="s">
        <v>600</v>
      </c>
      <c r="Y49" t="s">
        <v>600</v>
      </c>
      <c r="Z49" t="s">
        <v>600</v>
      </c>
      <c r="AA49" t="s">
        <v>600</v>
      </c>
      <c r="AB49" t="s">
        <v>600</v>
      </c>
      <c r="AC49" t="s">
        <v>600</v>
      </c>
      <c r="AD49" t="s">
        <v>600</v>
      </c>
      <c r="AE49" t="s">
        <v>600</v>
      </c>
      <c r="AF49" t="s">
        <v>600</v>
      </c>
      <c r="AG49" t="s">
        <v>600</v>
      </c>
      <c r="AH49" t="s">
        <v>600</v>
      </c>
      <c r="AI49" t="s">
        <v>600</v>
      </c>
      <c r="AJ49" t="s">
        <v>600</v>
      </c>
      <c r="AK49" t="s">
        <v>600</v>
      </c>
      <c r="AL49" t="s">
        <v>600</v>
      </c>
      <c r="AM49" t="s">
        <v>600</v>
      </c>
      <c r="AN49" t="s">
        <v>600</v>
      </c>
      <c r="AO49" t="s">
        <v>601</v>
      </c>
      <c r="AP49" t="s">
        <v>601</v>
      </c>
      <c r="AQ49" t="s">
        <v>601</v>
      </c>
      <c r="AR49" t="s">
        <v>601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562</v>
      </c>
      <c r="AB52" t="s">
        <v>562</v>
      </c>
      <c r="AC52" t="s">
        <v>562</v>
      </c>
      <c r="AD52" t="s">
        <v>562</v>
      </c>
      <c r="AE52" t="s">
        <v>562</v>
      </c>
      <c r="AF52" t="s">
        <v>562</v>
      </c>
      <c r="AG52" t="s">
        <v>562</v>
      </c>
      <c r="AH52" t="s">
        <v>562</v>
      </c>
      <c r="AI52" t="s">
        <v>562</v>
      </c>
      <c r="AJ52" t="s">
        <v>562</v>
      </c>
      <c r="AK52" t="s">
        <v>562</v>
      </c>
      <c r="AL52" t="s">
        <v>562</v>
      </c>
      <c r="AM52" t="s">
        <v>562</v>
      </c>
      <c r="AN52" t="s">
        <v>562</v>
      </c>
      <c r="AO52" t="s">
        <v>562</v>
      </c>
      <c r="AP52" t="s">
        <v>562</v>
      </c>
      <c r="AQ52" t="s">
        <v>562</v>
      </c>
      <c r="AR52" t="s">
        <v>562</v>
      </c>
      <c r="AS52" t="s">
        <v>562</v>
      </c>
      <c r="AT52" t="s">
        <v>562</v>
      </c>
      <c r="AU52" t="s">
        <v>562</v>
      </c>
      <c r="AV52" t="s">
        <v>562</v>
      </c>
      <c r="AW52" t="s">
        <v>562</v>
      </c>
      <c r="AX52" t="s">
        <v>562</v>
      </c>
      <c r="AY52" t="s">
        <v>562</v>
      </c>
      <c r="AZ52" t="s">
        <v>562</v>
      </c>
      <c r="BA52" t="s">
        <v>562</v>
      </c>
      <c r="BB52" t="s">
        <v>562</v>
      </c>
      <c r="BC52" t="s">
        <v>562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02</v>
      </c>
      <c r="F55" t="s">
        <v>5785</v>
      </c>
      <c r="G55" t="s">
        <v>5786</v>
      </c>
      <c r="H55" t="s">
        <v>5787</v>
      </c>
      <c r="I55" t="s">
        <v>5788</v>
      </c>
      <c r="J55" t="s">
        <v>603</v>
      </c>
      <c r="K55" t="s">
        <v>5789</v>
      </c>
      <c r="L55" t="s">
        <v>5790</v>
      </c>
      <c r="M55" t="s">
        <v>5791</v>
      </c>
      <c r="N55" t="s">
        <v>5792</v>
      </c>
      <c r="O55" t="s">
        <v>5793</v>
      </c>
      <c r="P55" t="s">
        <v>4744</v>
      </c>
      <c r="Q55" t="s">
        <v>3493</v>
      </c>
      <c r="R55" t="s">
        <v>3658</v>
      </c>
      <c r="S55" t="s">
        <v>3659</v>
      </c>
      <c r="T55" t="s">
        <v>5794</v>
      </c>
      <c r="U55" t="s">
        <v>5795</v>
      </c>
      <c r="V55" t="s">
        <v>3660</v>
      </c>
      <c r="W55" t="s">
        <v>3661</v>
      </c>
      <c r="X55" t="s">
        <v>4745</v>
      </c>
      <c r="Y55" t="s">
        <v>5796</v>
      </c>
      <c r="Z55" t="s">
        <v>5797</v>
      </c>
      <c r="AA55" t="s">
        <v>5798</v>
      </c>
      <c r="AB55" t="s">
        <v>5799</v>
      </c>
      <c r="AC55" t="s">
        <v>5800</v>
      </c>
      <c r="AD55" t="s">
        <v>5801</v>
      </c>
      <c r="AE55" t="s">
        <v>5802</v>
      </c>
      <c r="AF55" t="s">
        <v>5803</v>
      </c>
      <c r="AG55" t="s">
        <v>5804</v>
      </c>
      <c r="AH55" t="s">
        <v>5805</v>
      </c>
      <c r="AI55" t="s">
        <v>5806</v>
      </c>
      <c r="AJ55" t="s">
        <v>5807</v>
      </c>
      <c r="AK55" t="s">
        <v>5808</v>
      </c>
      <c r="AL55" t="s">
        <v>5809</v>
      </c>
      <c r="AM55" t="s">
        <v>5810</v>
      </c>
      <c r="AN55" t="s">
        <v>5811</v>
      </c>
      <c r="AO55" t="s">
        <v>5812</v>
      </c>
      <c r="AP55" t="s">
        <v>5813</v>
      </c>
      <c r="AQ55" t="s">
        <v>5814</v>
      </c>
      <c r="AR55" t="s">
        <v>5815</v>
      </c>
      <c r="AS55" t="s">
        <v>562</v>
      </c>
      <c r="AT55" t="s">
        <v>562</v>
      </c>
      <c r="AU55" t="s">
        <v>562</v>
      </c>
      <c r="AV55" t="s">
        <v>562</v>
      </c>
      <c r="AW55" t="s">
        <v>562</v>
      </c>
      <c r="AX55" t="s">
        <v>562</v>
      </c>
      <c r="AY55" t="s">
        <v>562</v>
      </c>
      <c r="AZ55" t="s">
        <v>562</v>
      </c>
      <c r="BA55" t="s">
        <v>562</v>
      </c>
      <c r="BB55" t="s">
        <v>562</v>
      </c>
      <c r="BC55" t="s">
        <v>562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5816</v>
      </c>
      <c r="AJ56" t="s">
        <v>5817</v>
      </c>
      <c r="AK56" t="s">
        <v>5818</v>
      </c>
      <c r="AL56" t="s">
        <v>5819</v>
      </c>
      <c r="AM56" t="s">
        <v>5820</v>
      </c>
      <c r="AN56" t="s">
        <v>5821</v>
      </c>
      <c r="AO56" t="s">
        <v>5822</v>
      </c>
      <c r="AP56" t="s">
        <v>5823</v>
      </c>
      <c r="AQ56" t="s">
        <v>5824</v>
      </c>
      <c r="AR56" t="s">
        <v>5825</v>
      </c>
      <c r="AS56" t="s">
        <v>5826</v>
      </c>
      <c r="AT56" t="s">
        <v>5826</v>
      </c>
      <c r="AU56" t="s">
        <v>5826</v>
      </c>
      <c r="AV56" t="s">
        <v>5827</v>
      </c>
      <c r="AW56" t="s">
        <v>5827</v>
      </c>
      <c r="AX56" t="s">
        <v>5827</v>
      </c>
      <c r="AY56" t="s">
        <v>5827</v>
      </c>
      <c r="AZ56" t="s">
        <v>5826</v>
      </c>
      <c r="BA56" t="s">
        <v>5826</v>
      </c>
      <c r="BB56" t="s">
        <v>5826</v>
      </c>
      <c r="BC56" t="s">
        <v>5826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5828</v>
      </c>
      <c r="AJ58" t="s">
        <v>5829</v>
      </c>
      <c r="AK58" t="s">
        <v>5830</v>
      </c>
      <c r="AL58" t="s">
        <v>5831</v>
      </c>
      <c r="AM58" t="s">
        <v>5832</v>
      </c>
      <c r="AN58" t="s">
        <v>5833</v>
      </c>
      <c r="AO58" t="s">
        <v>5834</v>
      </c>
      <c r="AP58" t="s">
        <v>5835</v>
      </c>
      <c r="AQ58" t="s">
        <v>5836</v>
      </c>
      <c r="AR58" t="s">
        <v>5837</v>
      </c>
      <c r="AS58" t="s">
        <v>5838</v>
      </c>
      <c r="AT58" t="s">
        <v>5838</v>
      </c>
      <c r="AU58" t="s">
        <v>5838</v>
      </c>
      <c r="AV58" t="s">
        <v>5838</v>
      </c>
      <c r="AW58" t="s">
        <v>5838</v>
      </c>
      <c r="AX58" t="s">
        <v>5838</v>
      </c>
      <c r="AY58" t="s">
        <v>5838</v>
      </c>
      <c r="AZ58" t="s">
        <v>5838</v>
      </c>
      <c r="BA58" t="s">
        <v>5838</v>
      </c>
      <c r="BB58" t="s">
        <v>5838</v>
      </c>
      <c r="BC58" t="s">
        <v>5838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562</v>
      </c>
      <c r="AK61" t="s">
        <v>562</v>
      </c>
      <c r="AL61" t="s">
        <v>562</v>
      </c>
      <c r="AM61" t="s">
        <v>562</v>
      </c>
      <c r="AN61" t="s">
        <v>562</v>
      </c>
      <c r="AO61" t="s">
        <v>562</v>
      </c>
      <c r="AP61" t="s">
        <v>562</v>
      </c>
      <c r="AQ61" t="s">
        <v>562</v>
      </c>
      <c r="AR61" t="s">
        <v>562</v>
      </c>
      <c r="AS61" t="s">
        <v>562</v>
      </c>
      <c r="AT61" t="s">
        <v>562</v>
      </c>
      <c r="AU61" t="s">
        <v>562</v>
      </c>
      <c r="AV61" t="s">
        <v>562</v>
      </c>
      <c r="AW61" t="s">
        <v>562</v>
      </c>
      <c r="AX61" t="s">
        <v>562</v>
      </c>
      <c r="AY61" t="s">
        <v>562</v>
      </c>
      <c r="AZ61" t="s">
        <v>562</v>
      </c>
      <c r="BA61" t="s">
        <v>562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04</v>
      </c>
      <c r="F73" t="s">
        <v>5839</v>
      </c>
      <c r="G73" t="s">
        <v>3494</v>
      </c>
      <c r="H73" t="s">
        <v>5840</v>
      </c>
      <c r="I73" t="s">
        <v>605</v>
      </c>
      <c r="J73" t="s">
        <v>3495</v>
      </c>
      <c r="K73" t="s">
        <v>606</v>
      </c>
      <c r="L73" t="s">
        <v>607</v>
      </c>
      <c r="M73" t="s">
        <v>608</v>
      </c>
      <c r="N73" t="s">
        <v>5841</v>
      </c>
      <c r="O73" t="s">
        <v>609</v>
      </c>
      <c r="P73" t="s">
        <v>5842</v>
      </c>
      <c r="Q73" t="s">
        <v>5843</v>
      </c>
      <c r="R73" t="s">
        <v>610</v>
      </c>
      <c r="S73" t="s">
        <v>5844</v>
      </c>
      <c r="T73" t="s">
        <v>5845</v>
      </c>
      <c r="U73" t="s">
        <v>611</v>
      </c>
      <c r="V73" t="s">
        <v>612</v>
      </c>
      <c r="W73" t="s">
        <v>613</v>
      </c>
      <c r="X73" t="s">
        <v>5846</v>
      </c>
      <c r="Y73" t="s">
        <v>5847</v>
      </c>
      <c r="Z73" t="s">
        <v>5848</v>
      </c>
      <c r="AA73" t="s">
        <v>5849</v>
      </c>
      <c r="AB73" t="s">
        <v>5850</v>
      </c>
      <c r="AC73" t="s">
        <v>5851</v>
      </c>
      <c r="AD73" t="s">
        <v>5852</v>
      </c>
      <c r="AE73" t="s">
        <v>5853</v>
      </c>
      <c r="AF73" t="s">
        <v>5854</v>
      </c>
      <c r="AG73" t="s">
        <v>5855</v>
      </c>
      <c r="AH73" t="s">
        <v>5856</v>
      </c>
      <c r="AI73" t="s">
        <v>5857</v>
      </c>
      <c r="AJ73" t="s">
        <v>5858</v>
      </c>
      <c r="AK73" t="s">
        <v>5859</v>
      </c>
      <c r="AL73" t="s">
        <v>5860</v>
      </c>
      <c r="AM73" t="s">
        <v>5861</v>
      </c>
      <c r="AN73" t="s">
        <v>4382</v>
      </c>
      <c r="AO73" t="s">
        <v>4746</v>
      </c>
      <c r="AP73" t="s">
        <v>5862</v>
      </c>
      <c r="AQ73" t="s">
        <v>5863</v>
      </c>
      <c r="AR73" t="s">
        <v>5864</v>
      </c>
      <c r="AS73" t="s">
        <v>5865</v>
      </c>
      <c r="AT73" t="s">
        <v>4383</v>
      </c>
      <c r="AU73" t="s">
        <v>4383</v>
      </c>
      <c r="AV73" t="s">
        <v>4383</v>
      </c>
      <c r="AW73" t="s">
        <v>4383</v>
      </c>
      <c r="AX73" t="s">
        <v>4383</v>
      </c>
      <c r="AY73" t="s">
        <v>4383</v>
      </c>
      <c r="AZ73" t="s">
        <v>4383</v>
      </c>
      <c r="BA73" t="s">
        <v>4383</v>
      </c>
      <c r="BB73" t="s">
        <v>4383</v>
      </c>
      <c r="BC73" t="s">
        <v>4383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14</v>
      </c>
      <c r="F76" t="s">
        <v>615</v>
      </c>
      <c r="G76" t="s">
        <v>616</v>
      </c>
      <c r="H76" t="s">
        <v>617</v>
      </c>
      <c r="I76" t="s">
        <v>618</v>
      </c>
      <c r="J76" t="s">
        <v>619</v>
      </c>
      <c r="K76" t="s">
        <v>620</v>
      </c>
      <c r="L76" t="s">
        <v>5866</v>
      </c>
      <c r="M76" t="s">
        <v>621</v>
      </c>
      <c r="N76" t="s">
        <v>622</v>
      </c>
      <c r="O76" t="s">
        <v>623</v>
      </c>
      <c r="P76" t="s">
        <v>624</v>
      </c>
      <c r="Q76" t="s">
        <v>5867</v>
      </c>
      <c r="R76" t="s">
        <v>625</v>
      </c>
      <c r="S76" t="s">
        <v>626</v>
      </c>
      <c r="T76" t="s">
        <v>627</v>
      </c>
      <c r="U76" t="s">
        <v>3496</v>
      </c>
      <c r="V76" t="s">
        <v>3662</v>
      </c>
      <c r="W76" t="s">
        <v>3497</v>
      </c>
      <c r="X76" t="s">
        <v>628</v>
      </c>
      <c r="Y76" t="s">
        <v>3498</v>
      </c>
      <c r="Z76" t="s">
        <v>629</v>
      </c>
      <c r="AA76" t="s">
        <v>630</v>
      </c>
      <c r="AB76" t="s">
        <v>631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562</v>
      </c>
      <c r="AK76" t="s">
        <v>562</v>
      </c>
      <c r="AL76" t="s">
        <v>562</v>
      </c>
      <c r="AM76" t="s">
        <v>562</v>
      </c>
      <c r="AN76" t="s">
        <v>562</v>
      </c>
      <c r="AO76" t="s">
        <v>562</v>
      </c>
      <c r="AP76" t="s">
        <v>562</v>
      </c>
      <c r="AQ76" t="s">
        <v>562</v>
      </c>
      <c r="AR76" t="s">
        <v>5868</v>
      </c>
      <c r="AS76" t="s">
        <v>5869</v>
      </c>
      <c r="AT76" t="s">
        <v>5870</v>
      </c>
      <c r="AU76" t="s">
        <v>5871</v>
      </c>
      <c r="AV76" t="s">
        <v>5872</v>
      </c>
      <c r="AW76" t="s">
        <v>5873</v>
      </c>
      <c r="AX76" t="s">
        <v>5874</v>
      </c>
      <c r="AY76" t="s">
        <v>5875</v>
      </c>
      <c r="AZ76" t="s">
        <v>5876</v>
      </c>
      <c r="BA76" t="s">
        <v>5877</v>
      </c>
      <c r="BB76" t="s">
        <v>5878</v>
      </c>
      <c r="BC76" t="s">
        <v>5879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32</v>
      </c>
      <c r="F79" t="s">
        <v>633</v>
      </c>
      <c r="G79" t="s">
        <v>634</v>
      </c>
      <c r="H79" t="s">
        <v>635</v>
      </c>
      <c r="I79" t="s">
        <v>636</v>
      </c>
      <c r="J79" t="s">
        <v>637</v>
      </c>
      <c r="K79" t="s">
        <v>638</v>
      </c>
      <c r="L79" t="s">
        <v>639</v>
      </c>
      <c r="M79" t="s">
        <v>640</v>
      </c>
      <c r="N79" t="s">
        <v>641</v>
      </c>
      <c r="O79" t="s">
        <v>5880</v>
      </c>
      <c r="P79" t="s">
        <v>642</v>
      </c>
      <c r="Q79" t="s">
        <v>643</v>
      </c>
      <c r="R79" t="s">
        <v>644</v>
      </c>
      <c r="S79" t="s">
        <v>3221</v>
      </c>
      <c r="T79" t="s">
        <v>645</v>
      </c>
      <c r="U79" t="s">
        <v>3222</v>
      </c>
      <c r="V79" t="s">
        <v>646</v>
      </c>
      <c r="W79" t="s">
        <v>647</v>
      </c>
      <c r="X79" t="s">
        <v>648</v>
      </c>
      <c r="Y79" t="s">
        <v>649</v>
      </c>
      <c r="Z79" t="s">
        <v>650</v>
      </c>
      <c r="AA79" t="s">
        <v>4384</v>
      </c>
      <c r="AB79" t="s">
        <v>3663</v>
      </c>
      <c r="AC79" t="s">
        <v>651</v>
      </c>
      <c r="AD79" t="s">
        <v>652</v>
      </c>
      <c r="AE79" t="s">
        <v>653</v>
      </c>
      <c r="AF79" t="s">
        <v>654</v>
      </c>
      <c r="AG79" t="s">
        <v>655</v>
      </c>
      <c r="AH79" t="s">
        <v>656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57</v>
      </c>
      <c r="F82" t="s">
        <v>5881</v>
      </c>
      <c r="G82" t="s">
        <v>5882</v>
      </c>
      <c r="H82" t="s">
        <v>5883</v>
      </c>
      <c r="I82" t="s">
        <v>5884</v>
      </c>
      <c r="J82" t="s">
        <v>5885</v>
      </c>
      <c r="K82" t="s">
        <v>5886</v>
      </c>
      <c r="L82" t="s">
        <v>5887</v>
      </c>
      <c r="M82" t="s">
        <v>5888</v>
      </c>
      <c r="N82" t="s">
        <v>5889</v>
      </c>
      <c r="O82" t="s">
        <v>5890</v>
      </c>
      <c r="P82" t="s">
        <v>5891</v>
      </c>
      <c r="Q82" t="s">
        <v>5892</v>
      </c>
      <c r="R82" t="s">
        <v>5893</v>
      </c>
      <c r="S82" t="s">
        <v>5894</v>
      </c>
      <c r="T82" t="s">
        <v>5895</v>
      </c>
      <c r="U82" t="s">
        <v>5896</v>
      </c>
      <c r="V82" t="s">
        <v>5896</v>
      </c>
      <c r="W82" t="s">
        <v>5896</v>
      </c>
      <c r="X82" t="s">
        <v>5897</v>
      </c>
      <c r="Y82" t="s">
        <v>5898</v>
      </c>
      <c r="Z82" t="s">
        <v>5899</v>
      </c>
      <c r="AA82" t="s">
        <v>5900</v>
      </c>
      <c r="AB82" t="s">
        <v>5901</v>
      </c>
      <c r="AC82" t="s">
        <v>5902</v>
      </c>
      <c r="AD82" t="s">
        <v>5903</v>
      </c>
      <c r="AE82" t="s">
        <v>5904</v>
      </c>
      <c r="AF82" t="s">
        <v>5905</v>
      </c>
      <c r="AG82" t="s">
        <v>5906</v>
      </c>
      <c r="AH82" t="s">
        <v>5907</v>
      </c>
      <c r="AI82" t="s">
        <v>5908</v>
      </c>
      <c r="AJ82" t="s">
        <v>5909</v>
      </c>
      <c r="AK82" t="s">
        <v>5910</v>
      </c>
      <c r="AL82" t="s">
        <v>5911</v>
      </c>
      <c r="AM82" t="s">
        <v>5912</v>
      </c>
      <c r="AN82" t="s">
        <v>5913</v>
      </c>
      <c r="AO82" t="s">
        <v>5914</v>
      </c>
      <c r="AP82" t="s">
        <v>5915</v>
      </c>
      <c r="AQ82" t="s">
        <v>5916</v>
      </c>
      <c r="AR82" t="s">
        <v>5917</v>
      </c>
      <c r="AS82" t="s">
        <v>5918</v>
      </c>
      <c r="AT82" t="s">
        <v>5919</v>
      </c>
      <c r="AU82" t="s">
        <v>5920</v>
      </c>
      <c r="AV82" t="s">
        <v>5921</v>
      </c>
      <c r="AW82" t="s">
        <v>5922</v>
      </c>
      <c r="AX82" t="s">
        <v>5923</v>
      </c>
      <c r="AY82" t="s">
        <v>5924</v>
      </c>
      <c r="AZ82" t="s">
        <v>5925</v>
      </c>
      <c r="BA82" t="s">
        <v>5926</v>
      </c>
      <c r="BB82" t="s">
        <v>5927</v>
      </c>
      <c r="BC82" t="s">
        <v>5928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3499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3499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3499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58</v>
      </c>
      <c r="F97" t="s">
        <v>659</v>
      </c>
      <c r="G97" t="s">
        <v>660</v>
      </c>
      <c r="H97" t="s">
        <v>5929</v>
      </c>
      <c r="I97" t="s">
        <v>5930</v>
      </c>
      <c r="J97" t="s">
        <v>661</v>
      </c>
      <c r="K97" t="s">
        <v>5931</v>
      </c>
      <c r="L97" t="s">
        <v>662</v>
      </c>
      <c r="M97" t="s">
        <v>5932</v>
      </c>
      <c r="N97" t="s">
        <v>5933</v>
      </c>
      <c r="O97" t="s">
        <v>663</v>
      </c>
      <c r="P97" t="s">
        <v>5934</v>
      </c>
      <c r="Q97" t="s">
        <v>664</v>
      </c>
      <c r="R97" t="s">
        <v>665</v>
      </c>
      <c r="S97" t="s">
        <v>666</v>
      </c>
      <c r="T97" t="s">
        <v>5935</v>
      </c>
      <c r="U97" t="s">
        <v>5936</v>
      </c>
      <c r="V97" t="s">
        <v>5937</v>
      </c>
      <c r="W97" t="s">
        <v>5938</v>
      </c>
      <c r="X97" t="s">
        <v>5939</v>
      </c>
      <c r="Y97" t="s">
        <v>5940</v>
      </c>
      <c r="Z97" t="s">
        <v>5941</v>
      </c>
      <c r="AA97" t="s">
        <v>5942</v>
      </c>
      <c r="AB97" t="s">
        <v>5943</v>
      </c>
      <c r="AC97" t="s">
        <v>5944</v>
      </c>
      <c r="AD97" t="s">
        <v>5945</v>
      </c>
      <c r="AE97" t="s">
        <v>5946</v>
      </c>
      <c r="AF97" t="s">
        <v>5947</v>
      </c>
      <c r="AG97" t="s">
        <v>5948</v>
      </c>
      <c r="AH97" t="s">
        <v>5949</v>
      </c>
      <c r="AI97" t="s">
        <v>5950</v>
      </c>
      <c r="AJ97" t="s">
        <v>5951</v>
      </c>
      <c r="AK97" t="s">
        <v>5952</v>
      </c>
      <c r="AL97" t="s">
        <v>5953</v>
      </c>
      <c r="AM97" t="s">
        <v>5954</v>
      </c>
      <c r="AN97" t="s">
        <v>5955</v>
      </c>
      <c r="AO97" t="s">
        <v>5956</v>
      </c>
      <c r="AP97" t="s">
        <v>5957</v>
      </c>
      <c r="AQ97" t="s">
        <v>5958</v>
      </c>
      <c r="AR97" t="s">
        <v>668</v>
      </c>
      <c r="AS97" t="s">
        <v>667</v>
      </c>
      <c r="AT97" t="s">
        <v>4747</v>
      </c>
      <c r="AU97" t="s">
        <v>5959</v>
      </c>
      <c r="AV97" t="s">
        <v>5960</v>
      </c>
      <c r="AW97" t="s">
        <v>4747</v>
      </c>
      <c r="AX97" t="s">
        <v>4747</v>
      </c>
      <c r="AY97" t="s">
        <v>4747</v>
      </c>
      <c r="AZ97" t="s">
        <v>668</v>
      </c>
      <c r="BA97" t="s">
        <v>668</v>
      </c>
      <c r="BB97" t="s">
        <v>668</v>
      </c>
      <c r="BC97" t="s">
        <v>667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669</v>
      </c>
      <c r="F100" t="s">
        <v>670</v>
      </c>
      <c r="G100" t="s">
        <v>671</v>
      </c>
      <c r="H100" t="s">
        <v>672</v>
      </c>
      <c r="I100" t="s">
        <v>673</v>
      </c>
      <c r="J100" t="s">
        <v>674</v>
      </c>
      <c r="K100" t="s">
        <v>675</v>
      </c>
      <c r="L100" t="s">
        <v>676</v>
      </c>
      <c r="M100" t="s">
        <v>5961</v>
      </c>
      <c r="N100" t="s">
        <v>5962</v>
      </c>
      <c r="O100" t="s">
        <v>677</v>
      </c>
      <c r="P100" t="s">
        <v>678</v>
      </c>
      <c r="Q100" t="s">
        <v>5963</v>
      </c>
      <c r="R100" t="s">
        <v>679</v>
      </c>
      <c r="S100" t="s">
        <v>3500</v>
      </c>
      <c r="T100" t="s">
        <v>3501</v>
      </c>
      <c r="U100" t="s">
        <v>680</v>
      </c>
      <c r="V100" t="s">
        <v>681</v>
      </c>
      <c r="W100" t="s">
        <v>682</v>
      </c>
      <c r="X100" t="s">
        <v>683</v>
      </c>
      <c r="Y100" t="s">
        <v>684</v>
      </c>
      <c r="Z100" t="s">
        <v>685</v>
      </c>
      <c r="AA100" t="s">
        <v>686</v>
      </c>
      <c r="AB100" t="s">
        <v>687</v>
      </c>
      <c r="AC100" t="s">
        <v>688</v>
      </c>
      <c r="AD100" t="s">
        <v>689</v>
      </c>
      <c r="AE100" t="s">
        <v>690</v>
      </c>
      <c r="AF100" t="s">
        <v>5964</v>
      </c>
      <c r="AG100" t="s">
        <v>5965</v>
      </c>
      <c r="AH100" t="s">
        <v>691</v>
      </c>
      <c r="AI100" t="s">
        <v>692</v>
      </c>
      <c r="AJ100" t="s">
        <v>693</v>
      </c>
      <c r="AK100" t="s">
        <v>694</v>
      </c>
      <c r="AL100" t="s">
        <v>5966</v>
      </c>
      <c r="AM100" t="s">
        <v>5967</v>
      </c>
      <c r="AN100" t="s">
        <v>695</v>
      </c>
      <c r="AO100" t="s">
        <v>5968</v>
      </c>
      <c r="AP100" t="s">
        <v>696</v>
      </c>
      <c r="AQ100" t="s">
        <v>5969</v>
      </c>
      <c r="AR100" t="s">
        <v>697</v>
      </c>
      <c r="AS100" t="s">
        <v>698</v>
      </c>
      <c r="AT100" t="s">
        <v>698</v>
      </c>
      <c r="AU100" t="s">
        <v>698</v>
      </c>
      <c r="AV100" t="s">
        <v>698</v>
      </c>
      <c r="AW100" t="s">
        <v>698</v>
      </c>
      <c r="AX100" t="s">
        <v>698</v>
      </c>
      <c r="AY100" t="s">
        <v>698</v>
      </c>
      <c r="AZ100" t="s">
        <v>698</v>
      </c>
      <c r="BA100" t="s">
        <v>698</v>
      </c>
      <c r="BB100" t="s">
        <v>698</v>
      </c>
      <c r="BC100" t="s">
        <v>698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699</v>
      </c>
      <c r="F112" t="s">
        <v>3223</v>
      </c>
      <c r="G112" t="s">
        <v>3224</v>
      </c>
      <c r="H112" t="s">
        <v>3225</v>
      </c>
      <c r="I112" t="s">
        <v>3226</v>
      </c>
      <c r="J112" t="s">
        <v>5970</v>
      </c>
      <c r="K112" t="s">
        <v>5971</v>
      </c>
      <c r="L112" t="s">
        <v>3227</v>
      </c>
      <c r="M112" t="s">
        <v>4748</v>
      </c>
      <c r="N112" t="s">
        <v>5972</v>
      </c>
      <c r="O112" t="s">
        <v>5973</v>
      </c>
      <c r="P112" t="s">
        <v>5974</v>
      </c>
      <c r="Q112" t="s">
        <v>5975</v>
      </c>
      <c r="R112" t="s">
        <v>5976</v>
      </c>
      <c r="S112" t="s">
        <v>5977</v>
      </c>
      <c r="T112" t="s">
        <v>5978</v>
      </c>
      <c r="U112" t="s">
        <v>5979</v>
      </c>
      <c r="V112" t="s">
        <v>5980</v>
      </c>
      <c r="W112" t="s">
        <v>5981</v>
      </c>
      <c r="X112" t="s">
        <v>5982</v>
      </c>
      <c r="Y112" t="s">
        <v>5983</v>
      </c>
      <c r="Z112" t="s">
        <v>5984</v>
      </c>
      <c r="AA112" t="s">
        <v>5985</v>
      </c>
      <c r="AB112" t="s">
        <v>5986</v>
      </c>
      <c r="AC112" t="s">
        <v>5987</v>
      </c>
      <c r="AD112" t="s">
        <v>5988</v>
      </c>
      <c r="AE112" t="s">
        <v>5989</v>
      </c>
      <c r="AF112" t="s">
        <v>5990</v>
      </c>
      <c r="AG112" t="s">
        <v>5991</v>
      </c>
      <c r="AH112" t="s">
        <v>5992</v>
      </c>
      <c r="AI112" t="s">
        <v>5993</v>
      </c>
      <c r="AJ112" t="s">
        <v>5994</v>
      </c>
      <c r="AK112" t="s">
        <v>5995</v>
      </c>
      <c r="AL112" t="s">
        <v>5996</v>
      </c>
      <c r="AM112" t="s">
        <v>5997</v>
      </c>
      <c r="AN112" t="s">
        <v>5998</v>
      </c>
      <c r="AO112" t="s">
        <v>5999</v>
      </c>
      <c r="AP112" t="s">
        <v>5999</v>
      </c>
      <c r="AQ112" t="s">
        <v>6000</v>
      </c>
      <c r="AR112" t="s">
        <v>6000</v>
      </c>
      <c r="AS112" t="s">
        <v>6000</v>
      </c>
      <c r="AT112" t="s">
        <v>5998</v>
      </c>
      <c r="AU112" t="s">
        <v>5998</v>
      </c>
      <c r="AV112" t="s">
        <v>5998</v>
      </c>
      <c r="AW112" t="s">
        <v>5999</v>
      </c>
      <c r="AX112" t="s">
        <v>5998</v>
      </c>
      <c r="AY112" t="s">
        <v>5998</v>
      </c>
      <c r="AZ112" t="s">
        <v>5998</v>
      </c>
      <c r="BA112" t="s">
        <v>5998</v>
      </c>
      <c r="BB112" t="s">
        <v>5998</v>
      </c>
      <c r="BC112" t="s">
        <v>5998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6001</v>
      </c>
      <c r="F119" t="s">
        <v>6002</v>
      </c>
      <c r="G119" t="s">
        <v>4749</v>
      </c>
      <c r="H119" t="s">
        <v>700</v>
      </c>
      <c r="I119" t="s">
        <v>3664</v>
      </c>
      <c r="J119" t="s">
        <v>4192</v>
      </c>
      <c r="K119" t="s">
        <v>6003</v>
      </c>
      <c r="L119" t="s">
        <v>4385</v>
      </c>
      <c r="M119" t="s">
        <v>6004</v>
      </c>
      <c r="N119" t="s">
        <v>701</v>
      </c>
      <c r="O119" t="s">
        <v>702</v>
      </c>
      <c r="P119" t="s">
        <v>703</v>
      </c>
      <c r="Q119" t="s">
        <v>4386</v>
      </c>
      <c r="R119" t="s">
        <v>4750</v>
      </c>
      <c r="S119" t="s">
        <v>6005</v>
      </c>
      <c r="T119" t="s">
        <v>6006</v>
      </c>
      <c r="U119" t="s">
        <v>4077</v>
      </c>
      <c r="V119" t="s">
        <v>6007</v>
      </c>
      <c r="W119" t="s">
        <v>6008</v>
      </c>
      <c r="X119" t="s">
        <v>6009</v>
      </c>
      <c r="Y119" t="s">
        <v>705</v>
      </c>
      <c r="Z119" t="s">
        <v>705</v>
      </c>
      <c r="AA119" t="s">
        <v>705</v>
      </c>
      <c r="AB119" t="s">
        <v>705</v>
      </c>
      <c r="AC119" t="s">
        <v>6010</v>
      </c>
      <c r="AD119" t="s">
        <v>705</v>
      </c>
      <c r="AE119" t="s">
        <v>704</v>
      </c>
      <c r="AF119" t="s">
        <v>4193</v>
      </c>
      <c r="AG119" t="s">
        <v>6011</v>
      </c>
      <c r="AH119" t="s">
        <v>6012</v>
      </c>
      <c r="AI119" t="s">
        <v>3228</v>
      </c>
      <c r="AJ119" t="s">
        <v>6013</v>
      </c>
      <c r="AK119" t="s">
        <v>6014</v>
      </c>
      <c r="AL119" t="s">
        <v>4387</v>
      </c>
      <c r="AM119" t="s">
        <v>6015</v>
      </c>
      <c r="AN119" t="s">
        <v>703</v>
      </c>
      <c r="AO119" t="s">
        <v>4751</v>
      </c>
      <c r="AP119" t="s">
        <v>706</v>
      </c>
      <c r="AQ119" t="s">
        <v>4194</v>
      </c>
      <c r="AR119" t="s">
        <v>4752</v>
      </c>
      <c r="AS119" t="s">
        <v>6016</v>
      </c>
      <c r="AT119" t="s">
        <v>707</v>
      </c>
      <c r="AU119" t="s">
        <v>707</v>
      </c>
      <c r="AV119" t="s">
        <v>707</v>
      </c>
      <c r="AW119" t="s">
        <v>707</v>
      </c>
      <c r="AX119" t="s">
        <v>707</v>
      </c>
      <c r="AY119" t="s">
        <v>3229</v>
      </c>
      <c r="AZ119" t="s">
        <v>3229</v>
      </c>
      <c r="BA119" t="s">
        <v>3229</v>
      </c>
      <c r="BB119" t="s">
        <v>707</v>
      </c>
      <c r="BC119" t="s">
        <v>707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708</v>
      </c>
      <c r="F130" t="s">
        <v>6017</v>
      </c>
      <c r="G130" t="s">
        <v>6018</v>
      </c>
      <c r="H130" t="s">
        <v>6019</v>
      </c>
      <c r="I130" t="s">
        <v>6020</v>
      </c>
      <c r="J130" t="s">
        <v>6021</v>
      </c>
      <c r="K130" t="s">
        <v>6022</v>
      </c>
      <c r="L130" t="s">
        <v>6023</v>
      </c>
      <c r="M130" t="s">
        <v>6024</v>
      </c>
      <c r="N130" t="s">
        <v>6025</v>
      </c>
      <c r="O130" t="s">
        <v>6026</v>
      </c>
      <c r="P130" t="s">
        <v>6027</v>
      </c>
      <c r="Q130" t="s">
        <v>6028</v>
      </c>
      <c r="R130" t="s">
        <v>6029</v>
      </c>
      <c r="S130" t="s">
        <v>6030</v>
      </c>
      <c r="T130" t="s">
        <v>6031</v>
      </c>
      <c r="U130" t="s">
        <v>6032</v>
      </c>
      <c r="V130" t="s">
        <v>6033</v>
      </c>
      <c r="W130" t="s">
        <v>6034</v>
      </c>
      <c r="X130" t="s">
        <v>6035</v>
      </c>
      <c r="Y130" t="s">
        <v>6036</v>
      </c>
      <c r="Z130" t="s">
        <v>6037</v>
      </c>
      <c r="AA130" t="s">
        <v>6038</v>
      </c>
      <c r="AB130" t="s">
        <v>6039</v>
      </c>
      <c r="AC130" t="s">
        <v>6040</v>
      </c>
      <c r="AD130" t="s">
        <v>6041</v>
      </c>
      <c r="AE130" t="s">
        <v>6042</v>
      </c>
      <c r="AF130" t="s">
        <v>6043</v>
      </c>
      <c r="AG130" t="s">
        <v>6044</v>
      </c>
      <c r="AH130" t="s">
        <v>6045</v>
      </c>
      <c r="AI130" t="s">
        <v>6046</v>
      </c>
      <c r="AJ130" t="s">
        <v>6046</v>
      </c>
      <c r="AK130" t="s">
        <v>6046</v>
      </c>
      <c r="AL130" t="s">
        <v>6047</v>
      </c>
      <c r="AM130" t="s">
        <v>6048</v>
      </c>
      <c r="AN130" t="s">
        <v>6049</v>
      </c>
      <c r="AO130" t="s">
        <v>6050</v>
      </c>
      <c r="AP130" t="s">
        <v>6051</v>
      </c>
      <c r="AQ130" t="s">
        <v>6052</v>
      </c>
      <c r="AR130" t="s">
        <v>6053</v>
      </c>
      <c r="AS130" t="s">
        <v>6054</v>
      </c>
      <c r="AT130" t="s">
        <v>6055</v>
      </c>
      <c r="AU130" t="s">
        <v>6056</v>
      </c>
      <c r="AV130" t="s">
        <v>6057</v>
      </c>
      <c r="AW130" t="s">
        <v>6058</v>
      </c>
      <c r="AX130" t="s">
        <v>6059</v>
      </c>
      <c r="AY130" t="s">
        <v>6060</v>
      </c>
      <c r="AZ130" t="s">
        <v>6061</v>
      </c>
      <c r="BA130" t="s">
        <v>6062</v>
      </c>
      <c r="BB130" t="s">
        <v>6063</v>
      </c>
      <c r="BC130" t="s">
        <v>6064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6065</v>
      </c>
      <c r="F133" t="s">
        <v>6066</v>
      </c>
      <c r="G133" t="s">
        <v>6067</v>
      </c>
      <c r="H133" t="s">
        <v>4388</v>
      </c>
      <c r="I133" t="s">
        <v>6068</v>
      </c>
      <c r="J133" t="s">
        <v>6069</v>
      </c>
      <c r="K133" t="s">
        <v>6070</v>
      </c>
      <c r="L133" t="s">
        <v>4753</v>
      </c>
      <c r="M133" t="s">
        <v>4389</v>
      </c>
      <c r="N133" t="s">
        <v>4754</v>
      </c>
      <c r="O133" t="s">
        <v>6071</v>
      </c>
      <c r="P133" t="s">
        <v>6072</v>
      </c>
      <c r="Q133" t="s">
        <v>4390</v>
      </c>
      <c r="R133" t="s">
        <v>6073</v>
      </c>
      <c r="S133" t="s">
        <v>6074</v>
      </c>
      <c r="T133" t="s">
        <v>6075</v>
      </c>
      <c r="U133" t="s">
        <v>6076</v>
      </c>
      <c r="V133" t="s">
        <v>6077</v>
      </c>
      <c r="W133" t="s">
        <v>6078</v>
      </c>
      <c r="X133" t="s">
        <v>6079</v>
      </c>
      <c r="Y133" t="s">
        <v>6080</v>
      </c>
      <c r="Z133" t="s">
        <v>6081</v>
      </c>
      <c r="AA133" t="s">
        <v>6082</v>
      </c>
      <c r="AB133" t="s">
        <v>6083</v>
      </c>
      <c r="AC133" t="s">
        <v>6084</v>
      </c>
      <c r="AD133" t="s">
        <v>6085</v>
      </c>
      <c r="AE133" t="s">
        <v>6086</v>
      </c>
      <c r="AF133" t="s">
        <v>6087</v>
      </c>
      <c r="AG133" t="s">
        <v>6088</v>
      </c>
      <c r="AH133" t="s">
        <v>6088</v>
      </c>
      <c r="AI133" t="s">
        <v>6088</v>
      </c>
      <c r="AJ133" t="s">
        <v>6089</v>
      </c>
      <c r="AK133" t="s">
        <v>6090</v>
      </c>
      <c r="AL133" t="s">
        <v>6088</v>
      </c>
      <c r="AM133" t="s">
        <v>6088</v>
      </c>
      <c r="AN133" t="s">
        <v>6091</v>
      </c>
      <c r="AO133" t="s">
        <v>6092</v>
      </c>
      <c r="AP133" t="s">
        <v>6093</v>
      </c>
      <c r="AQ133" t="s">
        <v>6094</v>
      </c>
      <c r="AR133" t="s">
        <v>6095</v>
      </c>
      <c r="AS133" t="s">
        <v>6096</v>
      </c>
      <c r="AT133" t="s">
        <v>6097</v>
      </c>
      <c r="AU133" t="s">
        <v>6097</v>
      </c>
      <c r="AV133" t="s">
        <v>6097</v>
      </c>
      <c r="AW133" t="s">
        <v>6098</v>
      </c>
      <c r="AX133" t="s">
        <v>6097</v>
      </c>
      <c r="AY133" t="s">
        <v>6097</v>
      </c>
      <c r="AZ133" t="s">
        <v>6097</v>
      </c>
      <c r="BA133" t="s">
        <v>6099</v>
      </c>
      <c r="BB133" t="s">
        <v>6100</v>
      </c>
      <c r="BC133" t="s">
        <v>6101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6102</v>
      </c>
      <c r="AP134" t="s">
        <v>6103</v>
      </c>
      <c r="AQ134" t="s">
        <v>6104</v>
      </c>
      <c r="AR134" t="s">
        <v>6105</v>
      </c>
      <c r="AS134" t="s">
        <v>6106</v>
      </c>
      <c r="AT134" t="s">
        <v>6106</v>
      </c>
      <c r="AU134" t="s">
        <v>6106</v>
      </c>
      <c r="AV134" t="s">
        <v>6106</v>
      </c>
      <c r="AW134" t="s">
        <v>6106</v>
      </c>
      <c r="AX134" t="s">
        <v>6106</v>
      </c>
      <c r="AY134" t="s">
        <v>6106</v>
      </c>
      <c r="AZ134" t="s">
        <v>6107</v>
      </c>
      <c r="BA134" t="s">
        <v>6106</v>
      </c>
      <c r="BB134" t="s">
        <v>6106</v>
      </c>
      <c r="BC134" t="s">
        <v>6106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562</v>
      </c>
      <c r="AN136" t="s">
        <v>562</v>
      </c>
      <c r="AO136" t="s">
        <v>6108</v>
      </c>
      <c r="AP136" t="s">
        <v>6109</v>
      </c>
      <c r="AQ136" t="s">
        <v>6110</v>
      </c>
      <c r="AR136" t="s">
        <v>6111</v>
      </c>
      <c r="AS136" t="s">
        <v>6112</v>
      </c>
      <c r="AT136" t="s">
        <v>6113</v>
      </c>
      <c r="AU136" t="s">
        <v>6113</v>
      </c>
      <c r="AV136" t="s">
        <v>6112</v>
      </c>
      <c r="AW136" t="s">
        <v>6112</v>
      </c>
      <c r="AX136" t="s">
        <v>6114</v>
      </c>
      <c r="AY136" t="s">
        <v>6113</v>
      </c>
      <c r="AZ136" t="s">
        <v>6112</v>
      </c>
      <c r="BA136" t="s">
        <v>6112</v>
      </c>
      <c r="BB136" t="s">
        <v>6112</v>
      </c>
      <c r="BC136" t="s">
        <v>6114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6115</v>
      </c>
      <c r="F139" t="s">
        <v>6116</v>
      </c>
      <c r="G139" t="s">
        <v>6117</v>
      </c>
      <c r="H139" t="s">
        <v>6118</v>
      </c>
      <c r="I139" t="s">
        <v>6119</v>
      </c>
      <c r="J139" t="s">
        <v>6120</v>
      </c>
      <c r="K139" t="s">
        <v>3665</v>
      </c>
      <c r="L139" t="s">
        <v>3666</v>
      </c>
      <c r="M139" t="s">
        <v>3667</v>
      </c>
      <c r="N139" t="s">
        <v>3502</v>
      </c>
      <c r="O139" t="s">
        <v>3503</v>
      </c>
      <c r="P139" t="s">
        <v>3668</v>
      </c>
      <c r="Q139" t="s">
        <v>3669</v>
      </c>
      <c r="R139" t="s">
        <v>6121</v>
      </c>
      <c r="S139" t="s">
        <v>6122</v>
      </c>
      <c r="T139" t="s">
        <v>6123</v>
      </c>
      <c r="U139" t="s">
        <v>6124</v>
      </c>
      <c r="V139" t="s">
        <v>6125</v>
      </c>
      <c r="W139" t="s">
        <v>6126</v>
      </c>
      <c r="X139" t="s">
        <v>6127</v>
      </c>
      <c r="Y139" t="s">
        <v>6128</v>
      </c>
      <c r="Z139" t="s">
        <v>6129</v>
      </c>
      <c r="AA139" t="s">
        <v>6130</v>
      </c>
      <c r="AB139" t="s">
        <v>6131</v>
      </c>
      <c r="AC139" t="s">
        <v>709</v>
      </c>
      <c r="AD139" t="s">
        <v>710</v>
      </c>
      <c r="AE139" t="s">
        <v>711</v>
      </c>
      <c r="AF139" t="s">
        <v>712</v>
      </c>
      <c r="AG139" t="s">
        <v>713</v>
      </c>
      <c r="AH139" t="s">
        <v>714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562</v>
      </c>
      <c r="AT139" t="s">
        <v>562</v>
      </c>
      <c r="AU139" t="s">
        <v>562</v>
      </c>
      <c r="AV139" t="s">
        <v>562</v>
      </c>
      <c r="AW139" t="s">
        <v>562</v>
      </c>
      <c r="AX139" t="s">
        <v>562</v>
      </c>
      <c r="AY139" t="s">
        <v>562</v>
      </c>
      <c r="AZ139" t="s">
        <v>562</v>
      </c>
      <c r="BA139" t="s">
        <v>562</v>
      </c>
      <c r="BB139" t="s">
        <v>562</v>
      </c>
      <c r="BC139" t="s">
        <v>562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4755</v>
      </c>
      <c r="F142" t="s">
        <v>6132</v>
      </c>
      <c r="G142" t="s">
        <v>6133</v>
      </c>
      <c r="H142" t="s">
        <v>6134</v>
      </c>
      <c r="I142" t="s">
        <v>6135</v>
      </c>
      <c r="J142" t="s">
        <v>6136</v>
      </c>
      <c r="K142" t="s">
        <v>6137</v>
      </c>
      <c r="L142" t="s">
        <v>6138</v>
      </c>
      <c r="M142" t="s">
        <v>6139</v>
      </c>
      <c r="N142" t="s">
        <v>6140</v>
      </c>
      <c r="O142" t="s">
        <v>6141</v>
      </c>
      <c r="P142" t="s">
        <v>6142</v>
      </c>
      <c r="Q142" t="s">
        <v>6143</v>
      </c>
      <c r="R142" t="s">
        <v>6144</v>
      </c>
      <c r="S142" t="s">
        <v>6145</v>
      </c>
      <c r="T142" t="s">
        <v>6146</v>
      </c>
      <c r="U142" t="s">
        <v>6147</v>
      </c>
      <c r="V142" t="s">
        <v>6148</v>
      </c>
      <c r="W142" t="s">
        <v>6149</v>
      </c>
      <c r="X142" t="s">
        <v>6150</v>
      </c>
      <c r="Y142" t="s">
        <v>6151</v>
      </c>
      <c r="Z142" t="s">
        <v>6152</v>
      </c>
      <c r="AA142" t="s">
        <v>6153</v>
      </c>
      <c r="AB142" t="s">
        <v>6154</v>
      </c>
      <c r="AC142" t="s">
        <v>6155</v>
      </c>
      <c r="AD142" t="s">
        <v>6156</v>
      </c>
      <c r="AE142" t="s">
        <v>6157</v>
      </c>
      <c r="AF142" t="s">
        <v>6158</v>
      </c>
      <c r="AG142" t="s">
        <v>6159</v>
      </c>
      <c r="AH142" t="s">
        <v>6160</v>
      </c>
      <c r="AI142" t="s">
        <v>6161</v>
      </c>
      <c r="AJ142" t="s">
        <v>6162</v>
      </c>
      <c r="AK142" t="s">
        <v>6163</v>
      </c>
      <c r="AL142" t="s">
        <v>6161</v>
      </c>
      <c r="AM142" t="s">
        <v>6164</v>
      </c>
      <c r="AN142" t="s">
        <v>6165</v>
      </c>
      <c r="AO142" t="s">
        <v>6166</v>
      </c>
      <c r="AP142" t="s">
        <v>6167</v>
      </c>
      <c r="AQ142" t="s">
        <v>6168</v>
      </c>
      <c r="AR142" t="s">
        <v>6169</v>
      </c>
      <c r="AS142" t="s">
        <v>6170</v>
      </c>
      <c r="AT142" t="s">
        <v>6171</v>
      </c>
      <c r="AU142" t="s">
        <v>6172</v>
      </c>
      <c r="AV142" t="s">
        <v>6173</v>
      </c>
      <c r="AW142" t="s">
        <v>6174</v>
      </c>
      <c r="AX142" t="s">
        <v>6175</v>
      </c>
      <c r="AY142" t="s">
        <v>6176</v>
      </c>
      <c r="AZ142" t="s">
        <v>6177</v>
      </c>
      <c r="BA142" t="s">
        <v>6178</v>
      </c>
      <c r="BB142" t="s">
        <v>6179</v>
      </c>
      <c r="BC142" t="s">
        <v>6180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6181</v>
      </c>
      <c r="F145" t="s">
        <v>6182</v>
      </c>
      <c r="G145" t="s">
        <v>6183</v>
      </c>
      <c r="H145" t="s">
        <v>6184</v>
      </c>
      <c r="I145" t="s">
        <v>6185</v>
      </c>
      <c r="J145" t="s">
        <v>6186</v>
      </c>
      <c r="K145" t="s">
        <v>6187</v>
      </c>
      <c r="L145" t="s">
        <v>6188</v>
      </c>
      <c r="M145" t="s">
        <v>6189</v>
      </c>
      <c r="N145" t="s">
        <v>6190</v>
      </c>
      <c r="O145" t="s">
        <v>6191</v>
      </c>
      <c r="P145" t="s">
        <v>6192</v>
      </c>
      <c r="Q145" t="s">
        <v>6193</v>
      </c>
      <c r="R145" t="s">
        <v>6194</v>
      </c>
      <c r="S145" t="s">
        <v>6195</v>
      </c>
      <c r="T145" t="s">
        <v>6196</v>
      </c>
      <c r="U145" t="s">
        <v>6197</v>
      </c>
      <c r="V145" t="s">
        <v>6197</v>
      </c>
      <c r="W145" t="s">
        <v>6197</v>
      </c>
      <c r="X145" t="s">
        <v>6197</v>
      </c>
      <c r="Y145" t="s">
        <v>6198</v>
      </c>
      <c r="Z145" t="s">
        <v>6199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6200</v>
      </c>
      <c r="AO145" t="s">
        <v>6201</v>
      </c>
      <c r="AP145" t="s">
        <v>6202</v>
      </c>
      <c r="AQ145" t="s">
        <v>6203</v>
      </c>
      <c r="AR145" t="s">
        <v>6204</v>
      </c>
      <c r="AS145" t="s">
        <v>6205</v>
      </c>
      <c r="AT145" t="s">
        <v>6206</v>
      </c>
      <c r="AU145" t="s">
        <v>6207</v>
      </c>
      <c r="AV145" t="s">
        <v>6208</v>
      </c>
      <c r="AW145" t="s">
        <v>6209</v>
      </c>
      <c r="AX145" t="s">
        <v>6210</v>
      </c>
      <c r="AY145" t="s">
        <v>6211</v>
      </c>
      <c r="AZ145" t="s">
        <v>6212</v>
      </c>
      <c r="BA145" t="s">
        <v>6213</v>
      </c>
      <c r="BB145" t="s">
        <v>6214</v>
      </c>
      <c r="BC145" t="s">
        <v>6215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6216</v>
      </c>
      <c r="F151" t="s">
        <v>6217</v>
      </c>
      <c r="G151" t="s">
        <v>6218</v>
      </c>
      <c r="H151" t="s">
        <v>6219</v>
      </c>
      <c r="I151" t="s">
        <v>6220</v>
      </c>
      <c r="J151" t="s">
        <v>6221</v>
      </c>
      <c r="K151" t="s">
        <v>6222</v>
      </c>
      <c r="L151" t="s">
        <v>6223</v>
      </c>
      <c r="M151" t="s">
        <v>6224</v>
      </c>
      <c r="N151" t="s">
        <v>6225</v>
      </c>
      <c r="O151" t="s">
        <v>6226</v>
      </c>
      <c r="P151" t="s">
        <v>6227</v>
      </c>
      <c r="Q151" t="s">
        <v>6228</v>
      </c>
      <c r="R151" t="s">
        <v>6229</v>
      </c>
      <c r="S151" t="s">
        <v>6230</v>
      </c>
      <c r="T151" t="s">
        <v>6231</v>
      </c>
      <c r="U151" t="s">
        <v>6232</v>
      </c>
      <c r="V151" t="s">
        <v>6233</v>
      </c>
      <c r="W151" t="s">
        <v>6234</v>
      </c>
      <c r="X151" t="s">
        <v>6235</v>
      </c>
      <c r="Y151" t="s">
        <v>6236</v>
      </c>
      <c r="Z151" t="s">
        <v>6237</v>
      </c>
      <c r="AA151" t="s">
        <v>6238</v>
      </c>
      <c r="AB151" t="s">
        <v>6239</v>
      </c>
      <c r="AC151" t="s">
        <v>6240</v>
      </c>
      <c r="AD151" t="s">
        <v>6241</v>
      </c>
      <c r="AE151" t="s">
        <v>4756</v>
      </c>
      <c r="AF151" t="s">
        <v>6242</v>
      </c>
      <c r="AG151" t="s">
        <v>6243</v>
      </c>
      <c r="AH151" t="s">
        <v>3504</v>
      </c>
      <c r="AI151" t="s">
        <v>4757</v>
      </c>
      <c r="AJ151" t="s">
        <v>4078</v>
      </c>
      <c r="AK151" t="s">
        <v>6244</v>
      </c>
      <c r="AL151" t="s">
        <v>6245</v>
      </c>
      <c r="AM151" t="s">
        <v>6246</v>
      </c>
      <c r="AN151" t="s">
        <v>4758</v>
      </c>
      <c r="AO151" t="s">
        <v>6247</v>
      </c>
      <c r="AP151" t="s">
        <v>4391</v>
      </c>
      <c r="AQ151" t="s">
        <v>4392</v>
      </c>
      <c r="AR151" t="s">
        <v>6248</v>
      </c>
      <c r="AS151" t="s">
        <v>4759</v>
      </c>
      <c r="AT151" t="s">
        <v>4393</v>
      </c>
      <c r="AU151" t="s">
        <v>4393</v>
      </c>
      <c r="AV151" t="s">
        <v>4393</v>
      </c>
      <c r="AW151" t="s">
        <v>4393</v>
      </c>
      <c r="AX151" t="s">
        <v>4393</v>
      </c>
      <c r="AY151" t="s">
        <v>4393</v>
      </c>
      <c r="AZ151" t="s">
        <v>4393</v>
      </c>
      <c r="BA151" t="s">
        <v>4759</v>
      </c>
      <c r="BB151" t="s">
        <v>4393</v>
      </c>
      <c r="BC151" t="s">
        <v>4393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6249</v>
      </c>
      <c r="F154" t="s">
        <v>6250</v>
      </c>
      <c r="G154" t="s">
        <v>6251</v>
      </c>
      <c r="H154" t="s">
        <v>6252</v>
      </c>
      <c r="I154" t="s">
        <v>6253</v>
      </c>
      <c r="J154" t="s">
        <v>6254</v>
      </c>
      <c r="K154" t="s">
        <v>6255</v>
      </c>
      <c r="L154" t="s">
        <v>6256</v>
      </c>
      <c r="M154" t="s">
        <v>6257</v>
      </c>
      <c r="N154" t="s">
        <v>6258</v>
      </c>
      <c r="O154" t="s">
        <v>6259</v>
      </c>
      <c r="P154" t="s">
        <v>6260</v>
      </c>
      <c r="Q154" t="s">
        <v>6261</v>
      </c>
      <c r="R154" t="s">
        <v>6262</v>
      </c>
      <c r="S154" t="s">
        <v>6263</v>
      </c>
      <c r="T154" t="s">
        <v>6264</v>
      </c>
      <c r="U154" t="s">
        <v>6265</v>
      </c>
      <c r="V154" t="s">
        <v>6266</v>
      </c>
      <c r="W154" t="s">
        <v>6267</v>
      </c>
      <c r="X154" t="s">
        <v>6268</v>
      </c>
      <c r="Y154" t="s">
        <v>6269</v>
      </c>
      <c r="Z154" t="s">
        <v>6270</v>
      </c>
      <c r="AA154" t="s">
        <v>6271</v>
      </c>
      <c r="AB154" t="s">
        <v>6272</v>
      </c>
      <c r="AC154" t="s">
        <v>6273</v>
      </c>
      <c r="AD154" t="s">
        <v>6274</v>
      </c>
      <c r="AE154" t="s">
        <v>715</v>
      </c>
      <c r="AF154" t="s">
        <v>716</v>
      </c>
      <c r="AG154" t="s">
        <v>717</v>
      </c>
      <c r="AH154" t="s">
        <v>3505</v>
      </c>
      <c r="AI154" t="s">
        <v>3670</v>
      </c>
      <c r="AJ154" t="s">
        <v>6275</v>
      </c>
      <c r="AK154" t="s">
        <v>3506</v>
      </c>
      <c r="AL154" t="s">
        <v>6276</v>
      </c>
      <c r="AM154" t="s">
        <v>6277</v>
      </c>
      <c r="AN154" t="s">
        <v>718</v>
      </c>
      <c r="AO154" t="s">
        <v>3671</v>
      </c>
      <c r="AP154" t="s">
        <v>4394</v>
      </c>
      <c r="AQ154" t="s">
        <v>4395</v>
      </c>
      <c r="AR154" t="s">
        <v>4396</v>
      </c>
      <c r="AS154" t="s">
        <v>4397</v>
      </c>
      <c r="AT154" t="s">
        <v>4397</v>
      </c>
      <c r="AU154" t="s">
        <v>4397</v>
      </c>
      <c r="AV154" t="s">
        <v>4397</v>
      </c>
      <c r="AW154" t="s">
        <v>4397</v>
      </c>
      <c r="AX154" t="s">
        <v>4397</v>
      </c>
      <c r="AY154" t="s">
        <v>4397</v>
      </c>
      <c r="AZ154" t="s">
        <v>4397</v>
      </c>
      <c r="BA154" t="s">
        <v>4397</v>
      </c>
      <c r="BB154" t="s">
        <v>4397</v>
      </c>
      <c r="BC154" t="s">
        <v>4397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719</v>
      </c>
      <c r="F158" t="s">
        <v>720</v>
      </c>
      <c r="G158" t="s">
        <v>4398</v>
      </c>
      <c r="H158" t="s">
        <v>6278</v>
      </c>
      <c r="I158" t="s">
        <v>3507</v>
      </c>
      <c r="J158" t="s">
        <v>6279</v>
      </c>
      <c r="K158" t="s">
        <v>6280</v>
      </c>
      <c r="L158" t="s">
        <v>6281</v>
      </c>
      <c r="M158" t="s">
        <v>6282</v>
      </c>
      <c r="N158" t="s">
        <v>6283</v>
      </c>
      <c r="O158" t="s">
        <v>6284</v>
      </c>
      <c r="P158" t="s">
        <v>721</v>
      </c>
      <c r="Q158" t="s">
        <v>6285</v>
      </c>
      <c r="R158" t="s">
        <v>6286</v>
      </c>
      <c r="S158" t="s">
        <v>4760</v>
      </c>
      <c r="T158" t="s">
        <v>6287</v>
      </c>
      <c r="U158" t="s">
        <v>6288</v>
      </c>
      <c r="V158" t="s">
        <v>3508</v>
      </c>
      <c r="W158" t="s">
        <v>6289</v>
      </c>
      <c r="X158" t="s">
        <v>6290</v>
      </c>
      <c r="Y158" t="s">
        <v>4195</v>
      </c>
      <c r="Z158" t="s">
        <v>4079</v>
      </c>
      <c r="AA158" t="s">
        <v>722</v>
      </c>
      <c r="AB158" t="s">
        <v>723</v>
      </c>
      <c r="AC158" t="s">
        <v>4761</v>
      </c>
      <c r="AD158" t="s">
        <v>4399</v>
      </c>
      <c r="AE158" t="s">
        <v>4080</v>
      </c>
      <c r="AF158" t="s">
        <v>4196</v>
      </c>
      <c r="AG158" t="s">
        <v>4762</v>
      </c>
      <c r="AH158" t="s">
        <v>6291</v>
      </c>
      <c r="AI158" t="s">
        <v>6292</v>
      </c>
      <c r="AJ158" t="s">
        <v>6293</v>
      </c>
      <c r="AK158" t="s">
        <v>6294</v>
      </c>
      <c r="AL158" t="s">
        <v>4400</v>
      </c>
      <c r="AM158" t="s">
        <v>4081</v>
      </c>
      <c r="AN158" t="s">
        <v>6295</v>
      </c>
      <c r="AO158" t="s">
        <v>4763</v>
      </c>
      <c r="AP158" t="s">
        <v>4764</v>
      </c>
      <c r="AQ158" t="s">
        <v>6296</v>
      </c>
      <c r="AR158" t="s">
        <v>4401</v>
      </c>
      <c r="AS158" t="s">
        <v>4402</v>
      </c>
      <c r="AT158" t="s">
        <v>4402</v>
      </c>
      <c r="AU158" t="s">
        <v>4402</v>
      </c>
      <c r="AV158" t="s">
        <v>4402</v>
      </c>
      <c r="AW158" t="s">
        <v>4402</v>
      </c>
      <c r="AX158" t="s">
        <v>4402</v>
      </c>
      <c r="AY158" t="s">
        <v>4402</v>
      </c>
      <c r="AZ158" t="s">
        <v>6297</v>
      </c>
      <c r="BA158" t="s">
        <v>4402</v>
      </c>
      <c r="BB158" t="s">
        <v>6298</v>
      </c>
      <c r="BC158" t="s">
        <v>6299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24</v>
      </c>
      <c r="F160" t="s">
        <v>725</v>
      </c>
      <c r="G160" t="s">
        <v>4403</v>
      </c>
      <c r="H160" t="s">
        <v>6300</v>
      </c>
      <c r="I160" t="s">
        <v>726</v>
      </c>
      <c r="J160" t="s">
        <v>727</v>
      </c>
      <c r="K160" t="s">
        <v>3509</v>
      </c>
      <c r="L160" t="s">
        <v>3672</v>
      </c>
      <c r="M160" t="s">
        <v>6301</v>
      </c>
      <c r="N160" t="s">
        <v>6302</v>
      </c>
      <c r="O160" t="s">
        <v>6303</v>
      </c>
      <c r="P160" t="s">
        <v>4765</v>
      </c>
      <c r="Q160" t="s">
        <v>728</v>
      </c>
      <c r="R160" t="s">
        <v>729</v>
      </c>
      <c r="S160" t="s">
        <v>730</v>
      </c>
      <c r="T160" t="s">
        <v>731</v>
      </c>
      <c r="U160" t="s">
        <v>4082</v>
      </c>
      <c r="V160" t="s">
        <v>3510</v>
      </c>
      <c r="W160" t="s">
        <v>4197</v>
      </c>
      <c r="X160" t="s">
        <v>3230</v>
      </c>
      <c r="Y160" t="s">
        <v>6304</v>
      </c>
      <c r="Z160" t="s">
        <v>6305</v>
      </c>
      <c r="AA160" t="s">
        <v>4198</v>
      </c>
      <c r="AB160" t="s">
        <v>732</v>
      </c>
      <c r="AC160" t="s">
        <v>6306</v>
      </c>
      <c r="AD160" t="s">
        <v>6307</v>
      </c>
      <c r="AE160" t="s">
        <v>6308</v>
      </c>
      <c r="AF160" t="s">
        <v>4404</v>
      </c>
      <c r="AG160" t="s">
        <v>6309</v>
      </c>
      <c r="AH160" t="s">
        <v>585</v>
      </c>
      <c r="AI160" t="s">
        <v>6310</v>
      </c>
      <c r="AJ160" t="s">
        <v>6311</v>
      </c>
      <c r="AK160" t="s">
        <v>6312</v>
      </c>
      <c r="AL160" t="s">
        <v>4405</v>
      </c>
      <c r="AM160" t="s">
        <v>4406</v>
      </c>
      <c r="AN160" t="s">
        <v>4766</v>
      </c>
      <c r="AO160" t="s">
        <v>733</v>
      </c>
      <c r="AP160" t="s">
        <v>6313</v>
      </c>
      <c r="AQ160" t="s">
        <v>6314</v>
      </c>
      <c r="AR160" t="s">
        <v>6315</v>
      </c>
      <c r="AS160" t="s">
        <v>734</v>
      </c>
      <c r="AT160" t="s">
        <v>734</v>
      </c>
      <c r="AU160" t="s">
        <v>3490</v>
      </c>
      <c r="AV160" t="s">
        <v>734</v>
      </c>
      <c r="AW160" t="s">
        <v>734</v>
      </c>
      <c r="AX160" t="s">
        <v>734</v>
      </c>
      <c r="AY160" t="s">
        <v>3490</v>
      </c>
      <c r="AZ160" t="s">
        <v>3490</v>
      </c>
      <c r="BA160" t="s">
        <v>734</v>
      </c>
      <c r="BB160" t="s">
        <v>6316</v>
      </c>
      <c r="BC160" t="s">
        <v>6317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6318</v>
      </c>
      <c r="F163" t="s">
        <v>6319</v>
      </c>
      <c r="G163" t="s">
        <v>6320</v>
      </c>
      <c r="H163" t="s">
        <v>6321</v>
      </c>
      <c r="I163" t="s">
        <v>6322</v>
      </c>
      <c r="J163" t="s">
        <v>6323</v>
      </c>
      <c r="K163" t="s">
        <v>6324</v>
      </c>
      <c r="L163" t="s">
        <v>6325</v>
      </c>
      <c r="M163" t="s">
        <v>6326</v>
      </c>
      <c r="N163" t="s">
        <v>6327</v>
      </c>
      <c r="O163" t="s">
        <v>6328</v>
      </c>
      <c r="P163" t="s">
        <v>6329</v>
      </c>
      <c r="Q163" t="s">
        <v>6330</v>
      </c>
      <c r="R163" t="s">
        <v>6331</v>
      </c>
      <c r="S163" t="s">
        <v>6332</v>
      </c>
      <c r="T163" t="s">
        <v>6333</v>
      </c>
      <c r="U163" t="s">
        <v>562</v>
      </c>
      <c r="V163" t="s">
        <v>562</v>
      </c>
      <c r="W163" t="s">
        <v>562</v>
      </c>
      <c r="X163" t="s">
        <v>562</v>
      </c>
      <c r="Y163" t="s">
        <v>562</v>
      </c>
      <c r="Z163" t="s">
        <v>562</v>
      </c>
      <c r="AA163" t="s">
        <v>562</v>
      </c>
      <c r="AB163" t="s">
        <v>562</v>
      </c>
      <c r="AC163" t="s">
        <v>562</v>
      </c>
      <c r="AD163" t="s">
        <v>562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6334</v>
      </c>
      <c r="BA163" t="s">
        <v>6335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735</v>
      </c>
      <c r="F169" t="s">
        <v>735</v>
      </c>
      <c r="G169" t="s">
        <v>736</v>
      </c>
      <c r="H169" t="s">
        <v>736</v>
      </c>
      <c r="I169" t="s">
        <v>736</v>
      </c>
      <c r="J169" t="s">
        <v>736</v>
      </c>
      <c r="K169" t="s">
        <v>737</v>
      </c>
      <c r="L169" t="s">
        <v>737</v>
      </c>
      <c r="M169" t="s">
        <v>737</v>
      </c>
      <c r="N169" t="s">
        <v>737</v>
      </c>
      <c r="O169" t="s">
        <v>737</v>
      </c>
      <c r="P169" t="s">
        <v>738</v>
      </c>
      <c r="Q169" t="s">
        <v>738</v>
      </c>
      <c r="R169" t="s">
        <v>738</v>
      </c>
      <c r="S169" t="s">
        <v>738</v>
      </c>
      <c r="T169" t="s">
        <v>739</v>
      </c>
      <c r="U169" t="s">
        <v>739</v>
      </c>
      <c r="V169" t="s">
        <v>739</v>
      </c>
      <c r="W169" t="s">
        <v>739</v>
      </c>
      <c r="X169" t="s">
        <v>740</v>
      </c>
      <c r="Y169" t="s">
        <v>740</v>
      </c>
      <c r="Z169" t="s">
        <v>740</v>
      </c>
      <c r="AA169" t="s">
        <v>740</v>
      </c>
      <c r="AB169" t="s">
        <v>562</v>
      </c>
      <c r="AC169" t="s">
        <v>562</v>
      </c>
      <c r="AD169" t="s">
        <v>562</v>
      </c>
      <c r="AE169" t="s">
        <v>562</v>
      </c>
      <c r="AF169" t="s">
        <v>6336</v>
      </c>
      <c r="AG169" t="s">
        <v>6337</v>
      </c>
      <c r="AH169" t="s">
        <v>3231</v>
      </c>
      <c r="AI169" t="s">
        <v>3232</v>
      </c>
      <c r="AJ169" t="s">
        <v>3673</v>
      </c>
      <c r="AK169" t="s">
        <v>3233</v>
      </c>
      <c r="AL169" t="s">
        <v>3234</v>
      </c>
      <c r="AM169" t="s">
        <v>3235</v>
      </c>
      <c r="AN169" t="s">
        <v>3236</v>
      </c>
      <c r="AO169" t="s">
        <v>3237</v>
      </c>
      <c r="AP169" t="s">
        <v>3238</v>
      </c>
      <c r="AQ169" t="s">
        <v>3239</v>
      </c>
      <c r="AR169" t="s">
        <v>3240</v>
      </c>
      <c r="AS169" t="s">
        <v>3241</v>
      </c>
      <c r="AT169" t="s">
        <v>3242</v>
      </c>
      <c r="AU169" t="s">
        <v>3243</v>
      </c>
      <c r="AV169" t="s">
        <v>4407</v>
      </c>
      <c r="AW169" t="s">
        <v>3244</v>
      </c>
      <c r="AX169" t="s">
        <v>3245</v>
      </c>
      <c r="AY169" t="s">
        <v>3246</v>
      </c>
      <c r="AZ169" t="s">
        <v>3247</v>
      </c>
      <c r="BA169" t="s">
        <v>3248</v>
      </c>
      <c r="BB169" t="s">
        <v>3249</v>
      </c>
      <c r="BC169" t="s">
        <v>3250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41</v>
      </c>
      <c r="F178" t="s">
        <v>742</v>
      </c>
      <c r="G178" t="s">
        <v>743</v>
      </c>
      <c r="H178" t="s">
        <v>744</v>
      </c>
      <c r="I178" t="s">
        <v>745</v>
      </c>
      <c r="J178" t="s">
        <v>746</v>
      </c>
      <c r="K178" t="s">
        <v>747</v>
      </c>
      <c r="L178" t="s">
        <v>748</v>
      </c>
      <c r="M178" t="s">
        <v>6338</v>
      </c>
      <c r="N178" t="s">
        <v>6339</v>
      </c>
      <c r="O178" t="s">
        <v>3251</v>
      </c>
      <c r="P178" t="s">
        <v>3674</v>
      </c>
      <c r="Q178" t="s">
        <v>749</v>
      </c>
      <c r="R178" t="s">
        <v>750</v>
      </c>
      <c r="S178" t="s">
        <v>6340</v>
      </c>
      <c r="T178" t="s">
        <v>3675</v>
      </c>
      <c r="U178" t="s">
        <v>751</v>
      </c>
      <c r="V178" t="s">
        <v>6341</v>
      </c>
      <c r="W178" t="s">
        <v>752</v>
      </c>
      <c r="X178" t="s">
        <v>753</v>
      </c>
      <c r="Y178" t="s">
        <v>754</v>
      </c>
      <c r="Z178" t="s">
        <v>755</v>
      </c>
      <c r="AA178" t="s">
        <v>4083</v>
      </c>
      <c r="AB178" t="s">
        <v>6342</v>
      </c>
      <c r="AC178" t="s">
        <v>6343</v>
      </c>
      <c r="AD178" t="s">
        <v>562</v>
      </c>
      <c r="AE178" t="s">
        <v>562</v>
      </c>
      <c r="AF178" t="s">
        <v>562</v>
      </c>
      <c r="AG178" t="s">
        <v>562</v>
      </c>
      <c r="AH178" t="s">
        <v>562</v>
      </c>
      <c r="AI178" t="s">
        <v>562</v>
      </c>
      <c r="AJ178" t="s">
        <v>562</v>
      </c>
      <c r="AK178" t="s">
        <v>562</v>
      </c>
      <c r="AL178" t="s">
        <v>562</v>
      </c>
      <c r="AM178" t="s">
        <v>6344</v>
      </c>
      <c r="AN178" t="s">
        <v>6345</v>
      </c>
      <c r="AO178" t="s">
        <v>6346</v>
      </c>
      <c r="AP178" t="s">
        <v>6347</v>
      </c>
      <c r="AQ178" t="s">
        <v>6348</v>
      </c>
      <c r="AR178" t="s">
        <v>6349</v>
      </c>
      <c r="AS178" t="s">
        <v>6350</v>
      </c>
      <c r="AT178" t="s">
        <v>6351</v>
      </c>
      <c r="AU178" t="s">
        <v>6352</v>
      </c>
      <c r="AV178" t="s">
        <v>6353</v>
      </c>
      <c r="AW178" t="s">
        <v>6354</v>
      </c>
      <c r="AX178" t="s">
        <v>6355</v>
      </c>
      <c r="AY178" t="s">
        <v>6356</v>
      </c>
      <c r="AZ178" t="s">
        <v>6357</v>
      </c>
      <c r="BA178" t="s">
        <v>6357</v>
      </c>
      <c r="BB178" t="s">
        <v>6358</v>
      </c>
      <c r="BC178" t="s">
        <v>6359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6360</v>
      </c>
      <c r="F185" t="s">
        <v>6361</v>
      </c>
      <c r="G185" t="s">
        <v>4199</v>
      </c>
      <c r="H185" t="s">
        <v>6362</v>
      </c>
      <c r="I185" t="s">
        <v>6363</v>
      </c>
      <c r="J185" t="s">
        <v>6364</v>
      </c>
      <c r="K185" t="s">
        <v>6365</v>
      </c>
      <c r="L185" t="s">
        <v>756</v>
      </c>
      <c r="M185" t="s">
        <v>757</v>
      </c>
      <c r="N185" t="s">
        <v>4767</v>
      </c>
      <c r="O185" t="s">
        <v>6366</v>
      </c>
      <c r="P185" t="s">
        <v>6367</v>
      </c>
      <c r="Q185" t="s">
        <v>6368</v>
      </c>
      <c r="R185" t="s">
        <v>6369</v>
      </c>
      <c r="S185" t="s">
        <v>6370</v>
      </c>
      <c r="T185" t="s">
        <v>6371</v>
      </c>
      <c r="U185" t="s">
        <v>6372</v>
      </c>
      <c r="V185" t="s">
        <v>6373</v>
      </c>
      <c r="W185" t="s">
        <v>6374</v>
      </c>
      <c r="X185" t="s">
        <v>6375</v>
      </c>
      <c r="Y185" t="s">
        <v>6376</v>
      </c>
      <c r="Z185" t="s">
        <v>6377</v>
      </c>
      <c r="AA185" t="s">
        <v>6378</v>
      </c>
      <c r="AB185" t="s">
        <v>6379</v>
      </c>
      <c r="AC185" t="s">
        <v>6380</v>
      </c>
      <c r="AD185" t="s">
        <v>6381</v>
      </c>
      <c r="AE185" t="s">
        <v>6382</v>
      </c>
      <c r="AF185" t="s">
        <v>6383</v>
      </c>
      <c r="AG185" t="s">
        <v>6384</v>
      </c>
      <c r="AH185" t="s">
        <v>6385</v>
      </c>
      <c r="AI185" t="s">
        <v>6386</v>
      </c>
      <c r="AJ185" t="s">
        <v>6387</v>
      </c>
      <c r="AK185" t="s">
        <v>6388</v>
      </c>
      <c r="AL185" t="s">
        <v>6389</v>
      </c>
      <c r="AM185" t="s">
        <v>6390</v>
      </c>
      <c r="AN185" t="s">
        <v>6391</v>
      </c>
      <c r="AO185" t="s">
        <v>6392</v>
      </c>
      <c r="AP185" t="s">
        <v>6393</v>
      </c>
      <c r="AQ185" t="s">
        <v>6394</v>
      </c>
      <c r="AR185" t="s">
        <v>6395</v>
      </c>
      <c r="AS185" t="s">
        <v>4768</v>
      </c>
      <c r="AT185" t="s">
        <v>4768</v>
      </c>
      <c r="AU185" t="s">
        <v>4769</v>
      </c>
      <c r="AV185" t="s">
        <v>4769</v>
      </c>
      <c r="AW185" t="s">
        <v>4768</v>
      </c>
      <c r="AX185" t="s">
        <v>4768</v>
      </c>
      <c r="AY185" t="s">
        <v>4769</v>
      </c>
      <c r="AZ185" t="s">
        <v>4768</v>
      </c>
      <c r="BA185" t="s">
        <v>4769</v>
      </c>
      <c r="BB185" t="s">
        <v>4769</v>
      </c>
      <c r="BC185" t="s">
        <v>4769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758</v>
      </c>
      <c r="F187" t="s">
        <v>6396</v>
      </c>
      <c r="G187" t="s">
        <v>759</v>
      </c>
      <c r="H187" t="s">
        <v>760</v>
      </c>
      <c r="I187" t="s">
        <v>6397</v>
      </c>
      <c r="J187" t="s">
        <v>6398</v>
      </c>
      <c r="K187" t="s">
        <v>6399</v>
      </c>
      <c r="L187" t="s">
        <v>761</v>
      </c>
      <c r="M187" t="s">
        <v>4084</v>
      </c>
      <c r="N187" t="s">
        <v>6400</v>
      </c>
      <c r="O187" t="s">
        <v>6401</v>
      </c>
      <c r="P187" t="s">
        <v>6402</v>
      </c>
      <c r="Q187" t="s">
        <v>6403</v>
      </c>
      <c r="R187" t="s">
        <v>6404</v>
      </c>
      <c r="S187" t="s">
        <v>6405</v>
      </c>
      <c r="T187" t="s">
        <v>6406</v>
      </c>
      <c r="U187" t="s">
        <v>6407</v>
      </c>
      <c r="V187" t="s">
        <v>6408</v>
      </c>
      <c r="W187" t="s">
        <v>6409</v>
      </c>
      <c r="X187" t="s">
        <v>6410</v>
      </c>
      <c r="Y187" t="s">
        <v>6411</v>
      </c>
      <c r="Z187" t="s">
        <v>6412</v>
      </c>
      <c r="AA187" t="s">
        <v>6413</v>
      </c>
      <c r="AB187" t="s">
        <v>6414</v>
      </c>
      <c r="AC187" t="s">
        <v>6415</v>
      </c>
      <c r="AD187" t="s">
        <v>6416</v>
      </c>
      <c r="AE187" t="s">
        <v>6417</v>
      </c>
      <c r="AF187" t="s">
        <v>6418</v>
      </c>
      <c r="AG187" t="s">
        <v>6419</v>
      </c>
      <c r="AH187" t="s">
        <v>6420</v>
      </c>
      <c r="AI187" t="s">
        <v>6421</v>
      </c>
      <c r="AJ187" t="s">
        <v>6422</v>
      </c>
      <c r="AK187" t="s">
        <v>6423</v>
      </c>
      <c r="AL187" t="s">
        <v>6424</v>
      </c>
      <c r="AM187" t="s">
        <v>6425</v>
      </c>
      <c r="AN187" t="s">
        <v>6426</v>
      </c>
      <c r="AO187" t="s">
        <v>6427</v>
      </c>
      <c r="AP187" t="s">
        <v>6428</v>
      </c>
      <c r="AQ187" t="s">
        <v>6429</v>
      </c>
      <c r="AR187" t="s">
        <v>6430</v>
      </c>
      <c r="AS187" t="s">
        <v>4770</v>
      </c>
      <c r="AT187" t="s">
        <v>4770</v>
      </c>
      <c r="AU187" t="s">
        <v>4770</v>
      </c>
      <c r="AV187" t="s">
        <v>4770</v>
      </c>
      <c r="AW187" t="s">
        <v>4770</v>
      </c>
      <c r="AX187" t="s">
        <v>4770</v>
      </c>
      <c r="AY187" t="s">
        <v>4770</v>
      </c>
      <c r="AZ187" t="s">
        <v>4770</v>
      </c>
      <c r="BA187" t="s">
        <v>4770</v>
      </c>
      <c r="BB187" t="s">
        <v>4770</v>
      </c>
      <c r="BC187" t="s">
        <v>4770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6431</v>
      </c>
      <c r="F200" t="s">
        <v>6432</v>
      </c>
      <c r="G200" t="s">
        <v>6433</v>
      </c>
      <c r="H200" t="s">
        <v>6434</v>
      </c>
      <c r="I200" t="s">
        <v>6435</v>
      </c>
      <c r="J200" t="s">
        <v>6436</v>
      </c>
      <c r="K200" t="s">
        <v>6437</v>
      </c>
      <c r="L200" t="s">
        <v>6438</v>
      </c>
      <c r="M200" t="s">
        <v>6439</v>
      </c>
      <c r="N200" t="s">
        <v>6440</v>
      </c>
      <c r="O200" t="s">
        <v>6441</v>
      </c>
      <c r="P200" t="s">
        <v>6442</v>
      </c>
      <c r="Q200" t="s">
        <v>6443</v>
      </c>
      <c r="R200" t="s">
        <v>6444</v>
      </c>
      <c r="S200" t="s">
        <v>6445</v>
      </c>
      <c r="T200" t="s">
        <v>6446</v>
      </c>
      <c r="U200" t="s">
        <v>6447</v>
      </c>
      <c r="V200" t="s">
        <v>6448</v>
      </c>
      <c r="W200" t="s">
        <v>6449</v>
      </c>
      <c r="X200" t="s">
        <v>6450</v>
      </c>
      <c r="Y200" t="s">
        <v>6451</v>
      </c>
      <c r="Z200" t="s">
        <v>6452</v>
      </c>
      <c r="AA200" t="s">
        <v>6453</v>
      </c>
      <c r="AB200" t="s">
        <v>6454</v>
      </c>
      <c r="AC200" t="s">
        <v>6455</v>
      </c>
      <c r="AD200" t="s">
        <v>6456</v>
      </c>
      <c r="AE200" t="s">
        <v>6457</v>
      </c>
      <c r="AF200" t="s">
        <v>6458</v>
      </c>
      <c r="AG200" t="s">
        <v>6459</v>
      </c>
      <c r="AH200" t="s">
        <v>6460</v>
      </c>
      <c r="AI200" t="s">
        <v>6461</v>
      </c>
      <c r="AJ200" t="s">
        <v>6462</v>
      </c>
      <c r="AK200" t="s">
        <v>6463</v>
      </c>
      <c r="AL200" t="s">
        <v>6464</v>
      </c>
      <c r="AM200" t="s">
        <v>562</v>
      </c>
      <c r="AN200" t="s">
        <v>562</v>
      </c>
      <c r="AO200" t="s">
        <v>562</v>
      </c>
      <c r="AP200" t="s">
        <v>562</v>
      </c>
      <c r="AQ200" t="s">
        <v>562</v>
      </c>
      <c r="AR200" t="s">
        <v>562</v>
      </c>
      <c r="AS200" t="s">
        <v>562</v>
      </c>
      <c r="AT200" t="s">
        <v>562</v>
      </c>
      <c r="AU200" t="s">
        <v>562</v>
      </c>
      <c r="AV200" t="s">
        <v>562</v>
      </c>
      <c r="AW200" t="s">
        <v>562</v>
      </c>
      <c r="AX200" t="s">
        <v>562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763</v>
      </c>
      <c r="F206" t="s">
        <v>762</v>
      </c>
      <c r="G206" t="s">
        <v>762</v>
      </c>
      <c r="H206" t="s">
        <v>762</v>
      </c>
      <c r="I206" t="s">
        <v>762</v>
      </c>
      <c r="J206" t="s">
        <v>763</v>
      </c>
      <c r="K206" t="s">
        <v>763</v>
      </c>
      <c r="L206" t="s">
        <v>762</v>
      </c>
      <c r="M206" t="s">
        <v>762</v>
      </c>
      <c r="N206" t="s">
        <v>762</v>
      </c>
      <c r="O206" t="s">
        <v>763</v>
      </c>
      <c r="P206" t="s">
        <v>4771</v>
      </c>
      <c r="Q206" t="s">
        <v>4772</v>
      </c>
      <c r="R206" t="s">
        <v>4200</v>
      </c>
      <c r="S206" t="s">
        <v>6465</v>
      </c>
      <c r="T206" t="s">
        <v>4201</v>
      </c>
      <c r="U206" t="s">
        <v>6466</v>
      </c>
      <c r="V206" t="s">
        <v>764</v>
      </c>
      <c r="W206" t="s">
        <v>4408</v>
      </c>
      <c r="X206" t="s">
        <v>4202</v>
      </c>
      <c r="Y206" t="s">
        <v>6467</v>
      </c>
      <c r="Z206" t="s">
        <v>6468</v>
      </c>
      <c r="AA206" t="s">
        <v>6469</v>
      </c>
      <c r="AB206" t="s">
        <v>6470</v>
      </c>
      <c r="AC206" t="s">
        <v>3676</v>
      </c>
      <c r="AD206" t="s">
        <v>6471</v>
      </c>
      <c r="AE206" t="s">
        <v>765</v>
      </c>
      <c r="AF206" t="s">
        <v>6472</v>
      </c>
      <c r="AG206" t="s">
        <v>6473</v>
      </c>
      <c r="AH206" t="s">
        <v>4773</v>
      </c>
      <c r="AI206" t="s">
        <v>4774</v>
      </c>
      <c r="AJ206" t="s">
        <v>766</v>
      </c>
      <c r="AK206" t="s">
        <v>767</v>
      </c>
      <c r="AL206" t="s">
        <v>4775</v>
      </c>
      <c r="AM206" t="s">
        <v>6474</v>
      </c>
      <c r="AN206" t="s">
        <v>6475</v>
      </c>
      <c r="AO206" t="s">
        <v>6476</v>
      </c>
      <c r="AP206" t="s">
        <v>6477</v>
      </c>
      <c r="AQ206" t="s">
        <v>6478</v>
      </c>
      <c r="AR206" t="s">
        <v>6479</v>
      </c>
      <c r="AS206" t="s">
        <v>6480</v>
      </c>
      <c r="AT206" t="s">
        <v>6481</v>
      </c>
      <c r="AU206" t="s">
        <v>6480</v>
      </c>
      <c r="AV206" t="s">
        <v>6482</v>
      </c>
      <c r="AW206" t="s">
        <v>6480</v>
      </c>
      <c r="AX206" t="s">
        <v>6482</v>
      </c>
      <c r="AY206" t="s">
        <v>6480</v>
      </c>
      <c r="AZ206" t="s">
        <v>6481</v>
      </c>
      <c r="BA206" t="s">
        <v>6480</v>
      </c>
      <c r="BB206" t="s">
        <v>6480</v>
      </c>
      <c r="BC206" t="s">
        <v>6481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4409</v>
      </c>
      <c r="F208" t="s">
        <v>768</v>
      </c>
      <c r="G208" t="s">
        <v>768</v>
      </c>
      <c r="H208" t="s">
        <v>768</v>
      </c>
      <c r="I208" t="s">
        <v>768</v>
      </c>
      <c r="J208" t="s">
        <v>4409</v>
      </c>
      <c r="K208" t="s">
        <v>768</v>
      </c>
      <c r="L208" t="s">
        <v>4409</v>
      </c>
      <c r="M208" t="s">
        <v>768</v>
      </c>
      <c r="N208" t="s">
        <v>768</v>
      </c>
      <c r="O208" t="s">
        <v>4409</v>
      </c>
      <c r="P208" t="s">
        <v>4776</v>
      </c>
      <c r="Q208" t="s">
        <v>4777</v>
      </c>
      <c r="R208" t="s">
        <v>769</v>
      </c>
      <c r="S208" t="s">
        <v>770</v>
      </c>
      <c r="T208" t="s">
        <v>4203</v>
      </c>
      <c r="U208" t="s">
        <v>4778</v>
      </c>
      <c r="V208" t="s">
        <v>4410</v>
      </c>
      <c r="W208" t="s">
        <v>4204</v>
      </c>
      <c r="X208" t="s">
        <v>4779</v>
      </c>
      <c r="Y208" t="s">
        <v>6483</v>
      </c>
      <c r="Z208" t="s">
        <v>6484</v>
      </c>
      <c r="AA208" t="s">
        <v>6485</v>
      </c>
      <c r="AB208" t="s">
        <v>6486</v>
      </c>
      <c r="AC208" t="s">
        <v>4411</v>
      </c>
      <c r="AD208" t="s">
        <v>4412</v>
      </c>
      <c r="AE208" t="s">
        <v>771</v>
      </c>
      <c r="AF208" t="s">
        <v>772</v>
      </c>
      <c r="AG208" t="s">
        <v>6487</v>
      </c>
      <c r="AH208" t="s">
        <v>773</v>
      </c>
      <c r="AI208" t="s">
        <v>774</v>
      </c>
      <c r="AJ208" t="s">
        <v>6488</v>
      </c>
      <c r="AK208" t="s">
        <v>6489</v>
      </c>
      <c r="AL208" t="s">
        <v>4780</v>
      </c>
      <c r="AM208" t="s">
        <v>6490</v>
      </c>
      <c r="AN208" t="s">
        <v>6491</v>
      </c>
      <c r="AO208" t="s">
        <v>6492</v>
      </c>
      <c r="AP208" t="s">
        <v>6493</v>
      </c>
      <c r="AQ208" t="s">
        <v>6494</v>
      </c>
      <c r="AR208" t="s">
        <v>6495</v>
      </c>
      <c r="AS208" t="s">
        <v>6496</v>
      </c>
      <c r="AT208" t="s">
        <v>6497</v>
      </c>
      <c r="AU208" t="s">
        <v>6496</v>
      </c>
      <c r="AV208" t="s">
        <v>6498</v>
      </c>
      <c r="AW208" t="s">
        <v>6496</v>
      </c>
      <c r="AX208" t="s">
        <v>6498</v>
      </c>
      <c r="AY208" t="s">
        <v>6496</v>
      </c>
      <c r="AZ208" t="s">
        <v>6497</v>
      </c>
      <c r="BA208" t="s">
        <v>6496</v>
      </c>
      <c r="BB208" t="s">
        <v>6498</v>
      </c>
      <c r="BC208" t="s">
        <v>6497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3511</v>
      </c>
      <c r="F212" t="s">
        <v>6499</v>
      </c>
      <c r="G212" t="s">
        <v>3511</v>
      </c>
      <c r="H212" t="s">
        <v>3511</v>
      </c>
      <c r="I212" t="s">
        <v>3511</v>
      </c>
      <c r="J212" t="s">
        <v>6500</v>
      </c>
      <c r="K212" t="s">
        <v>6501</v>
      </c>
      <c r="L212" t="s">
        <v>6502</v>
      </c>
      <c r="M212" t="s">
        <v>6503</v>
      </c>
      <c r="N212" t="s">
        <v>6504</v>
      </c>
      <c r="O212" t="s">
        <v>6505</v>
      </c>
      <c r="P212" t="s">
        <v>6506</v>
      </c>
      <c r="Q212" t="s">
        <v>6507</v>
      </c>
      <c r="R212" t="s">
        <v>6508</v>
      </c>
      <c r="S212" t="s">
        <v>6509</v>
      </c>
      <c r="T212" t="s">
        <v>6510</v>
      </c>
      <c r="U212" t="s">
        <v>6511</v>
      </c>
      <c r="V212" t="s">
        <v>6512</v>
      </c>
      <c r="W212" t="s">
        <v>6513</v>
      </c>
      <c r="X212" t="s">
        <v>6514</v>
      </c>
      <c r="Y212" t="s">
        <v>6515</v>
      </c>
      <c r="Z212" t="s">
        <v>6516</v>
      </c>
      <c r="AA212" t="s">
        <v>6517</v>
      </c>
      <c r="AB212" t="s">
        <v>6518</v>
      </c>
      <c r="AC212" t="s">
        <v>6519</v>
      </c>
      <c r="AD212" t="s">
        <v>6520</v>
      </c>
      <c r="AE212" t="s">
        <v>6521</v>
      </c>
      <c r="AF212" t="s">
        <v>6522</v>
      </c>
      <c r="AG212" t="s">
        <v>6523</v>
      </c>
      <c r="AH212" t="s">
        <v>6524</v>
      </c>
      <c r="AI212" t="s">
        <v>6525</v>
      </c>
      <c r="AJ212" t="s">
        <v>6526</v>
      </c>
      <c r="AK212" t="s">
        <v>6527</v>
      </c>
      <c r="AL212" t="s">
        <v>6528</v>
      </c>
      <c r="AM212" t="s">
        <v>6529</v>
      </c>
      <c r="AN212" t="s">
        <v>6530</v>
      </c>
      <c r="AO212" t="s">
        <v>6531</v>
      </c>
      <c r="AP212" t="s">
        <v>6532</v>
      </c>
      <c r="AQ212" t="s">
        <v>6533</v>
      </c>
      <c r="AR212" t="s">
        <v>6534</v>
      </c>
      <c r="AS212" t="s">
        <v>6535</v>
      </c>
      <c r="AT212" t="s">
        <v>6535</v>
      </c>
      <c r="AU212" t="s">
        <v>6536</v>
      </c>
      <c r="AV212" t="s">
        <v>6535</v>
      </c>
      <c r="AW212" t="s">
        <v>6535</v>
      </c>
      <c r="AX212" t="s">
        <v>6535</v>
      </c>
      <c r="AY212" t="s">
        <v>6536</v>
      </c>
      <c r="AZ212" t="s">
        <v>6536</v>
      </c>
      <c r="BA212" t="s">
        <v>6536</v>
      </c>
      <c r="BB212" t="s">
        <v>6536</v>
      </c>
      <c r="BC212" t="s">
        <v>6535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775</v>
      </c>
      <c r="F227" t="s">
        <v>775</v>
      </c>
      <c r="G227" t="s">
        <v>775</v>
      </c>
      <c r="H227" t="s">
        <v>775</v>
      </c>
      <c r="I227" t="s">
        <v>6537</v>
      </c>
      <c r="J227" t="s">
        <v>6538</v>
      </c>
      <c r="K227" t="s">
        <v>6539</v>
      </c>
      <c r="L227" t="s">
        <v>6540</v>
      </c>
      <c r="M227" t="s">
        <v>6541</v>
      </c>
      <c r="N227" t="s">
        <v>6542</v>
      </c>
      <c r="O227" t="s">
        <v>6543</v>
      </c>
      <c r="P227" t="s">
        <v>6544</v>
      </c>
      <c r="Q227" t="s">
        <v>6545</v>
      </c>
      <c r="R227" t="s">
        <v>775</v>
      </c>
      <c r="S227" t="s">
        <v>4085</v>
      </c>
      <c r="T227" t="s">
        <v>775</v>
      </c>
      <c r="U227" t="s">
        <v>4085</v>
      </c>
      <c r="V227" t="s">
        <v>4085</v>
      </c>
      <c r="W227" t="s">
        <v>775</v>
      </c>
      <c r="X227" t="s">
        <v>775</v>
      </c>
      <c r="Y227" t="s">
        <v>775</v>
      </c>
      <c r="Z227" t="s">
        <v>775</v>
      </c>
      <c r="AA227" t="s">
        <v>775</v>
      </c>
      <c r="AB227" t="s">
        <v>775</v>
      </c>
      <c r="AC227" t="s">
        <v>775</v>
      </c>
      <c r="AD227" t="s">
        <v>775</v>
      </c>
      <c r="AE227" t="s">
        <v>775</v>
      </c>
      <c r="AF227" t="s">
        <v>775</v>
      </c>
      <c r="AG227" t="s">
        <v>775</v>
      </c>
      <c r="AH227" t="s">
        <v>4085</v>
      </c>
      <c r="AI227" t="s">
        <v>6546</v>
      </c>
      <c r="AJ227" t="s">
        <v>6547</v>
      </c>
      <c r="AK227" t="s">
        <v>6548</v>
      </c>
      <c r="AL227" t="s">
        <v>6549</v>
      </c>
      <c r="AM227" t="s">
        <v>6550</v>
      </c>
      <c r="AN227" t="s">
        <v>6551</v>
      </c>
      <c r="AO227" t="s">
        <v>6552</v>
      </c>
      <c r="AP227" t="s">
        <v>6553</v>
      </c>
      <c r="AQ227" t="s">
        <v>6554</v>
      </c>
      <c r="AR227" t="s">
        <v>6555</v>
      </c>
      <c r="AS227" t="s">
        <v>6556</v>
      </c>
      <c r="AT227" t="s">
        <v>6557</v>
      </c>
      <c r="AU227" t="s">
        <v>6558</v>
      </c>
      <c r="AV227" t="s">
        <v>6559</v>
      </c>
      <c r="AW227" t="s">
        <v>6560</v>
      </c>
      <c r="AX227" t="s">
        <v>6561</v>
      </c>
      <c r="AY227" t="s">
        <v>6562</v>
      </c>
      <c r="AZ227" t="s">
        <v>6563</v>
      </c>
      <c r="BA227" t="s">
        <v>6564</v>
      </c>
      <c r="BB227" t="s">
        <v>6565</v>
      </c>
      <c r="BC227" t="s">
        <v>6566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6567</v>
      </c>
      <c r="F233" t="s">
        <v>4205</v>
      </c>
      <c r="G233" t="s">
        <v>6568</v>
      </c>
      <c r="H233" t="s">
        <v>6569</v>
      </c>
      <c r="I233" t="s">
        <v>6570</v>
      </c>
      <c r="J233" t="s">
        <v>6571</v>
      </c>
      <c r="K233" t="s">
        <v>6572</v>
      </c>
      <c r="L233" t="s">
        <v>6572</v>
      </c>
      <c r="M233" t="s">
        <v>6572</v>
      </c>
      <c r="N233" t="s">
        <v>6573</v>
      </c>
      <c r="O233" t="s">
        <v>6574</v>
      </c>
      <c r="P233" t="s">
        <v>6572</v>
      </c>
      <c r="Q233" t="s">
        <v>6575</v>
      </c>
      <c r="R233" t="s">
        <v>6576</v>
      </c>
      <c r="S233" t="s">
        <v>6577</v>
      </c>
      <c r="T233" t="s">
        <v>6578</v>
      </c>
      <c r="U233" t="s">
        <v>6579</v>
      </c>
      <c r="V233" t="s">
        <v>6580</v>
      </c>
      <c r="W233" t="s">
        <v>6581</v>
      </c>
      <c r="X233" t="s">
        <v>6582</v>
      </c>
      <c r="Y233" t="s">
        <v>6583</v>
      </c>
      <c r="Z233" t="s">
        <v>6584</v>
      </c>
      <c r="AA233" t="s">
        <v>6585</v>
      </c>
      <c r="AB233" t="s">
        <v>6586</v>
      </c>
      <c r="AC233" t="s">
        <v>6587</v>
      </c>
      <c r="AD233" t="s">
        <v>6588</v>
      </c>
      <c r="AE233" t="s">
        <v>6589</v>
      </c>
      <c r="AF233" t="s">
        <v>6590</v>
      </c>
      <c r="AG233" t="s">
        <v>6591</v>
      </c>
      <c r="AH233" t="s">
        <v>6592</v>
      </c>
      <c r="AI233" t="s">
        <v>6593</v>
      </c>
      <c r="AJ233" t="s">
        <v>6594</v>
      </c>
      <c r="AK233" t="s">
        <v>6595</v>
      </c>
      <c r="AL233" t="s">
        <v>6596</v>
      </c>
      <c r="AM233" t="s">
        <v>6597</v>
      </c>
      <c r="AN233" t="s">
        <v>6598</v>
      </c>
      <c r="AO233" t="s">
        <v>6599</v>
      </c>
      <c r="AP233" t="s">
        <v>6600</v>
      </c>
      <c r="AQ233" t="s">
        <v>6601</v>
      </c>
      <c r="AR233" t="s">
        <v>6602</v>
      </c>
      <c r="AS233" t="s">
        <v>6603</v>
      </c>
      <c r="AT233" t="s">
        <v>6604</v>
      </c>
      <c r="AU233" t="s">
        <v>6605</v>
      </c>
      <c r="AV233" t="s">
        <v>6606</v>
      </c>
      <c r="AW233" t="s">
        <v>6607</v>
      </c>
      <c r="AX233" t="s">
        <v>6608</v>
      </c>
      <c r="AY233" t="s">
        <v>6609</v>
      </c>
      <c r="AZ233" t="s">
        <v>6610</v>
      </c>
      <c r="BA233" t="s">
        <v>6611</v>
      </c>
      <c r="BB233" t="s">
        <v>6612</v>
      </c>
      <c r="BC233" t="s">
        <v>6613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4206</v>
      </c>
      <c r="F247" t="s">
        <v>776</v>
      </c>
      <c r="G247" t="s">
        <v>777</v>
      </c>
      <c r="H247" t="s">
        <v>778</v>
      </c>
      <c r="I247" t="s">
        <v>779</v>
      </c>
      <c r="J247" t="s">
        <v>780</v>
      </c>
      <c r="K247" t="s">
        <v>4781</v>
      </c>
      <c r="L247" t="s">
        <v>4782</v>
      </c>
      <c r="M247" t="s">
        <v>781</v>
      </c>
      <c r="N247" t="s">
        <v>782</v>
      </c>
      <c r="O247" t="s">
        <v>783</v>
      </c>
      <c r="P247" t="s">
        <v>6614</v>
      </c>
      <c r="Q247" t="s">
        <v>6615</v>
      </c>
      <c r="R247" t="s">
        <v>6616</v>
      </c>
      <c r="S247" t="s">
        <v>6617</v>
      </c>
      <c r="T247" t="s">
        <v>6618</v>
      </c>
      <c r="U247" t="s">
        <v>6619</v>
      </c>
      <c r="V247" t="s">
        <v>6620</v>
      </c>
      <c r="W247" t="s">
        <v>6621</v>
      </c>
      <c r="X247" t="s">
        <v>6622</v>
      </c>
      <c r="Y247" t="s">
        <v>6623</v>
      </c>
      <c r="Z247" t="s">
        <v>6624</v>
      </c>
      <c r="AA247" t="s">
        <v>6625</v>
      </c>
      <c r="AB247" t="s">
        <v>6626</v>
      </c>
      <c r="AC247" t="s">
        <v>6627</v>
      </c>
      <c r="AD247" t="s">
        <v>4783</v>
      </c>
      <c r="AE247" t="s">
        <v>6628</v>
      </c>
      <c r="AF247" t="s">
        <v>6629</v>
      </c>
      <c r="AG247" t="s">
        <v>6630</v>
      </c>
      <c r="AH247" t="s">
        <v>6631</v>
      </c>
      <c r="AI247" t="s">
        <v>6632</v>
      </c>
      <c r="AJ247" t="s">
        <v>6633</v>
      </c>
      <c r="AK247" t="s">
        <v>6634</v>
      </c>
      <c r="AL247" t="s">
        <v>6635</v>
      </c>
      <c r="AM247" t="s">
        <v>6636</v>
      </c>
      <c r="AN247" t="s">
        <v>6637</v>
      </c>
      <c r="AO247" t="s">
        <v>6638</v>
      </c>
      <c r="AP247" t="s">
        <v>6639</v>
      </c>
      <c r="AQ247" t="s">
        <v>6640</v>
      </c>
      <c r="AR247" t="s">
        <v>6641</v>
      </c>
      <c r="AS247" t="s">
        <v>4784</v>
      </c>
      <c r="AT247" t="s">
        <v>4784</v>
      </c>
      <c r="AU247" t="s">
        <v>4784</v>
      </c>
      <c r="AV247" t="s">
        <v>4784</v>
      </c>
      <c r="AW247" t="s">
        <v>4784</v>
      </c>
      <c r="AX247" t="s">
        <v>4784</v>
      </c>
      <c r="AY247" t="s">
        <v>4784</v>
      </c>
      <c r="AZ247" t="s">
        <v>4784</v>
      </c>
      <c r="BA247" t="s">
        <v>4784</v>
      </c>
      <c r="BB247" t="s">
        <v>4784</v>
      </c>
      <c r="BC247" t="s">
        <v>4784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6642</v>
      </c>
      <c r="F250" t="s">
        <v>6643</v>
      </c>
      <c r="G250" t="s">
        <v>6644</v>
      </c>
      <c r="H250" t="s">
        <v>6645</v>
      </c>
      <c r="I250" t="s">
        <v>6646</v>
      </c>
      <c r="J250" t="s">
        <v>6647</v>
      </c>
      <c r="K250" t="s">
        <v>6648</v>
      </c>
      <c r="L250" t="s">
        <v>6649</v>
      </c>
      <c r="M250" t="s">
        <v>6650</v>
      </c>
      <c r="N250" t="s">
        <v>6651</v>
      </c>
      <c r="O250" t="s">
        <v>6652</v>
      </c>
      <c r="P250" t="s">
        <v>6653</v>
      </c>
      <c r="Q250" t="s">
        <v>6654</v>
      </c>
      <c r="R250" t="s">
        <v>6655</v>
      </c>
      <c r="S250" t="s">
        <v>6656</v>
      </c>
      <c r="T250" t="s">
        <v>6657</v>
      </c>
      <c r="U250" t="s">
        <v>6658</v>
      </c>
      <c r="V250" t="s">
        <v>6659</v>
      </c>
      <c r="W250" t="s">
        <v>6660</v>
      </c>
      <c r="X250" t="s">
        <v>6661</v>
      </c>
      <c r="Y250" t="s">
        <v>6662</v>
      </c>
      <c r="Z250" t="s">
        <v>6663</v>
      </c>
      <c r="AA250" t="s">
        <v>6664</v>
      </c>
      <c r="AB250" t="s">
        <v>6665</v>
      </c>
      <c r="AC250" t="s">
        <v>6666</v>
      </c>
      <c r="AD250" t="s">
        <v>6667</v>
      </c>
      <c r="AE250" t="s">
        <v>6668</v>
      </c>
      <c r="AF250" t="s">
        <v>6669</v>
      </c>
      <c r="AG250" t="s">
        <v>6670</v>
      </c>
      <c r="AH250" t="s">
        <v>6671</v>
      </c>
      <c r="AI250" t="s">
        <v>6672</v>
      </c>
      <c r="AJ250" t="s">
        <v>6673</v>
      </c>
      <c r="AK250" t="s">
        <v>6674</v>
      </c>
      <c r="AL250" t="s">
        <v>6675</v>
      </c>
      <c r="AM250" t="s">
        <v>6676</v>
      </c>
      <c r="AN250" t="s">
        <v>6677</v>
      </c>
      <c r="AO250" t="s">
        <v>6678</v>
      </c>
      <c r="AP250" t="s">
        <v>6679</v>
      </c>
      <c r="AQ250" t="s">
        <v>6680</v>
      </c>
      <c r="AR250" t="s">
        <v>6681</v>
      </c>
      <c r="AS250" t="s">
        <v>6682</v>
      </c>
      <c r="AT250" t="s">
        <v>6683</v>
      </c>
      <c r="AU250" t="s">
        <v>6682</v>
      </c>
      <c r="AV250" t="s">
        <v>6682</v>
      </c>
      <c r="AW250" t="s">
        <v>6683</v>
      </c>
      <c r="AX250" t="s">
        <v>6682</v>
      </c>
      <c r="AY250" t="s">
        <v>6683</v>
      </c>
      <c r="AZ250" t="s">
        <v>6683</v>
      </c>
      <c r="BA250" t="s">
        <v>6683</v>
      </c>
      <c r="BB250" t="s">
        <v>6683</v>
      </c>
      <c r="BC250" t="s">
        <v>6682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784</v>
      </c>
      <c r="F253" t="s">
        <v>785</v>
      </c>
      <c r="G253" t="s">
        <v>4413</v>
      </c>
      <c r="H253" t="s">
        <v>786</v>
      </c>
      <c r="I253" t="s">
        <v>4086</v>
      </c>
      <c r="J253" t="s">
        <v>787</v>
      </c>
      <c r="K253" t="s">
        <v>3512</v>
      </c>
      <c r="L253" t="s">
        <v>6684</v>
      </c>
      <c r="M253" t="s">
        <v>4087</v>
      </c>
      <c r="N253" t="s">
        <v>788</v>
      </c>
      <c r="O253" t="s">
        <v>3513</v>
      </c>
      <c r="P253" t="s">
        <v>789</v>
      </c>
      <c r="Q253" t="s">
        <v>790</v>
      </c>
      <c r="R253" t="s">
        <v>3677</v>
      </c>
      <c r="S253" t="s">
        <v>3514</v>
      </c>
      <c r="T253" t="s">
        <v>791</v>
      </c>
      <c r="U253" t="s">
        <v>3678</v>
      </c>
      <c r="V253" t="s">
        <v>3679</v>
      </c>
      <c r="W253" t="s">
        <v>792</v>
      </c>
      <c r="X253" t="s">
        <v>793</v>
      </c>
      <c r="Y253" t="s">
        <v>794</v>
      </c>
      <c r="Z253" t="s">
        <v>795</v>
      </c>
      <c r="AA253" t="s">
        <v>796</v>
      </c>
      <c r="AB253" t="s">
        <v>3680</v>
      </c>
      <c r="AC253" t="s">
        <v>797</v>
      </c>
      <c r="AD253" t="s">
        <v>3252</v>
      </c>
      <c r="AE253" t="s">
        <v>3253</v>
      </c>
      <c r="AF253" t="s">
        <v>3254</v>
      </c>
      <c r="AG253" t="s">
        <v>6685</v>
      </c>
      <c r="AH253" t="s">
        <v>798</v>
      </c>
      <c r="AI253" t="s">
        <v>799</v>
      </c>
      <c r="AJ253" t="s">
        <v>800</v>
      </c>
      <c r="AK253" t="s">
        <v>3255</v>
      </c>
      <c r="AL253" t="s">
        <v>801</v>
      </c>
      <c r="AM253" t="s">
        <v>3256</v>
      </c>
      <c r="AN253" t="s">
        <v>3257</v>
      </c>
      <c r="AO253" t="s">
        <v>802</v>
      </c>
      <c r="AP253" t="s">
        <v>803</v>
      </c>
      <c r="AQ253" t="s">
        <v>3258</v>
      </c>
      <c r="AR253" t="s">
        <v>3681</v>
      </c>
      <c r="AS253" t="s">
        <v>804</v>
      </c>
      <c r="AT253" t="s">
        <v>804</v>
      </c>
      <c r="AU253" t="s">
        <v>804</v>
      </c>
      <c r="AV253" t="s">
        <v>804</v>
      </c>
      <c r="AW253" t="s">
        <v>804</v>
      </c>
      <c r="AX253" t="s">
        <v>804</v>
      </c>
      <c r="AY253" t="s">
        <v>804</v>
      </c>
      <c r="AZ253" t="s">
        <v>804</v>
      </c>
      <c r="BA253" t="s">
        <v>804</v>
      </c>
      <c r="BB253" t="s">
        <v>6686</v>
      </c>
      <c r="BC253" t="s">
        <v>804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805</v>
      </c>
      <c r="F256" t="s">
        <v>6687</v>
      </c>
      <c r="G256" t="s">
        <v>4785</v>
      </c>
      <c r="H256" t="s">
        <v>4414</v>
      </c>
      <c r="I256" t="s">
        <v>4207</v>
      </c>
      <c r="J256" t="s">
        <v>6688</v>
      </c>
      <c r="K256" t="s">
        <v>4208</v>
      </c>
      <c r="L256" t="s">
        <v>4209</v>
      </c>
      <c r="M256" t="s">
        <v>4415</v>
      </c>
      <c r="N256" t="s">
        <v>6689</v>
      </c>
      <c r="O256" t="s">
        <v>806</v>
      </c>
      <c r="P256" t="s">
        <v>6690</v>
      </c>
      <c r="Q256" t="s">
        <v>6691</v>
      </c>
      <c r="R256" t="s">
        <v>6692</v>
      </c>
      <c r="S256" t="s">
        <v>6693</v>
      </c>
      <c r="T256" t="s">
        <v>6694</v>
      </c>
      <c r="U256" t="s">
        <v>6695</v>
      </c>
      <c r="V256" t="s">
        <v>6696</v>
      </c>
      <c r="W256" t="s">
        <v>6697</v>
      </c>
      <c r="X256" t="s">
        <v>6698</v>
      </c>
      <c r="Y256" t="s">
        <v>6699</v>
      </c>
      <c r="Z256" t="s">
        <v>6700</v>
      </c>
      <c r="AA256" t="s">
        <v>4786</v>
      </c>
      <c r="AB256" t="s">
        <v>6701</v>
      </c>
      <c r="AC256" t="s">
        <v>6702</v>
      </c>
      <c r="AD256" t="s">
        <v>6703</v>
      </c>
      <c r="AE256" t="s">
        <v>6704</v>
      </c>
      <c r="AF256" t="s">
        <v>6705</v>
      </c>
      <c r="AG256" t="s">
        <v>6706</v>
      </c>
      <c r="AH256" t="s">
        <v>6707</v>
      </c>
      <c r="AI256" t="s">
        <v>6708</v>
      </c>
      <c r="AJ256" t="s">
        <v>6709</v>
      </c>
      <c r="AK256" t="s">
        <v>6710</v>
      </c>
      <c r="AL256" t="s">
        <v>6711</v>
      </c>
      <c r="AM256" t="s">
        <v>4787</v>
      </c>
      <c r="AN256" t="s">
        <v>6712</v>
      </c>
      <c r="AO256" t="s">
        <v>6713</v>
      </c>
      <c r="AP256" t="s">
        <v>6714</v>
      </c>
      <c r="AQ256" t="s">
        <v>6715</v>
      </c>
      <c r="AR256" t="s">
        <v>6716</v>
      </c>
      <c r="AS256" t="s">
        <v>6717</v>
      </c>
      <c r="AT256" t="s">
        <v>6717</v>
      </c>
      <c r="AU256" t="s">
        <v>6717</v>
      </c>
      <c r="AV256" t="s">
        <v>6717</v>
      </c>
      <c r="AW256" t="s">
        <v>6717</v>
      </c>
      <c r="AX256" t="s">
        <v>6717</v>
      </c>
      <c r="AY256" t="s">
        <v>6717</v>
      </c>
      <c r="AZ256" t="s">
        <v>6717</v>
      </c>
      <c r="BA256" t="s">
        <v>6717</v>
      </c>
      <c r="BB256" t="s">
        <v>6717</v>
      </c>
      <c r="BC256" t="s">
        <v>6717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5438</v>
      </c>
      <c r="G278" t="s">
        <v>5439</v>
      </c>
      <c r="H278" t="s">
        <v>5440</v>
      </c>
      <c r="I278" t="s">
        <v>4712</v>
      </c>
      <c r="J278" t="s">
        <v>5441</v>
      </c>
      <c r="K278" t="s">
        <v>3654</v>
      </c>
      <c r="L278" t="s">
        <v>4713</v>
      </c>
      <c r="M278" t="s">
        <v>5442</v>
      </c>
      <c r="N278" t="s">
        <v>4714</v>
      </c>
      <c r="O278" t="s">
        <v>5443</v>
      </c>
      <c r="P278" t="s">
        <v>3479</v>
      </c>
      <c r="Q278" t="s">
        <v>5444</v>
      </c>
      <c r="R278" t="s">
        <v>4715</v>
      </c>
      <c r="S278" t="s">
        <v>5445</v>
      </c>
      <c r="T278" t="s">
        <v>4716</v>
      </c>
      <c r="U278" t="s">
        <v>5446</v>
      </c>
      <c r="V278" t="s">
        <v>5447</v>
      </c>
      <c r="W278" t="s">
        <v>5448</v>
      </c>
      <c r="X278" t="s">
        <v>5449</v>
      </c>
      <c r="Y278" t="s">
        <v>5450</v>
      </c>
      <c r="Z278" t="s">
        <v>4717</v>
      </c>
      <c r="AA278" t="s">
        <v>5451</v>
      </c>
      <c r="AB278" t="s">
        <v>4718</v>
      </c>
      <c r="AC278" t="s">
        <v>5452</v>
      </c>
      <c r="AD278" t="s">
        <v>4719</v>
      </c>
      <c r="AE278" t="s">
        <v>5453</v>
      </c>
      <c r="AF278" t="s">
        <v>5454</v>
      </c>
      <c r="AG278" t="s">
        <v>5455</v>
      </c>
      <c r="AH278" t="s">
        <v>4720</v>
      </c>
      <c r="AI278" t="s">
        <v>5456</v>
      </c>
      <c r="AJ278" t="s">
        <v>5457</v>
      </c>
      <c r="AK278" t="s">
        <v>5458</v>
      </c>
      <c r="AL278" t="s">
        <v>4721</v>
      </c>
      <c r="AM278" t="s">
        <v>5459</v>
      </c>
      <c r="AN278" t="s">
        <v>4722</v>
      </c>
      <c r="AO278" t="s">
        <v>5460</v>
      </c>
      <c r="AP278" t="s">
        <v>4723</v>
      </c>
      <c r="AQ278" t="s">
        <v>5461</v>
      </c>
      <c r="AR278" t="s">
        <v>4724</v>
      </c>
      <c r="AS278" t="s">
        <v>5462</v>
      </c>
      <c r="AT278" t="s">
        <v>4725</v>
      </c>
      <c r="AU278" t="s">
        <v>4725</v>
      </c>
      <c r="AV278" t="s">
        <v>4725</v>
      </c>
      <c r="AW278" t="s">
        <v>4725</v>
      </c>
      <c r="AX278" t="s">
        <v>4725</v>
      </c>
      <c r="AY278" t="s">
        <v>4725</v>
      </c>
      <c r="AZ278" t="s">
        <v>4725</v>
      </c>
      <c r="BA278" t="s">
        <v>4725</v>
      </c>
      <c r="BB278" t="s">
        <v>4725</v>
      </c>
      <c r="BC278" t="s">
        <v>4725</v>
      </c>
      <c r="BD278" t="s">
        <v>4725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5463</v>
      </c>
      <c r="G282" t="s">
        <v>5464</v>
      </c>
      <c r="H282" t="s">
        <v>5465</v>
      </c>
      <c r="I282" t="s">
        <v>4726</v>
      </c>
      <c r="J282" t="s">
        <v>5466</v>
      </c>
      <c r="K282" t="s">
        <v>5467</v>
      </c>
      <c r="L282" t="s">
        <v>4375</v>
      </c>
      <c r="M282" t="s">
        <v>5468</v>
      </c>
      <c r="N282" t="s">
        <v>4727</v>
      </c>
      <c r="O282" t="s">
        <v>5469</v>
      </c>
      <c r="P282" t="s">
        <v>3480</v>
      </c>
      <c r="Q282" t="s">
        <v>5470</v>
      </c>
      <c r="R282" t="s">
        <v>5471</v>
      </c>
      <c r="S282" t="s">
        <v>5472</v>
      </c>
      <c r="T282" t="s">
        <v>5473</v>
      </c>
      <c r="U282" t="s">
        <v>5474</v>
      </c>
      <c r="V282" t="s">
        <v>4728</v>
      </c>
      <c r="W282" t="s">
        <v>5475</v>
      </c>
      <c r="X282" t="s">
        <v>5476</v>
      </c>
      <c r="Y282" t="s">
        <v>5477</v>
      </c>
      <c r="Z282" t="s">
        <v>4729</v>
      </c>
      <c r="AA282" t="s">
        <v>5478</v>
      </c>
      <c r="AB282" t="s">
        <v>4730</v>
      </c>
      <c r="AC282" t="s">
        <v>5479</v>
      </c>
      <c r="AD282" t="s">
        <v>5480</v>
      </c>
      <c r="AE282" t="s">
        <v>5481</v>
      </c>
      <c r="AF282" t="s">
        <v>5482</v>
      </c>
      <c r="AG282" t="s">
        <v>5483</v>
      </c>
      <c r="AH282" t="s">
        <v>5484</v>
      </c>
      <c r="AI282" t="s">
        <v>5485</v>
      </c>
      <c r="AJ282" t="s">
        <v>5486</v>
      </c>
      <c r="AK282" t="s">
        <v>5487</v>
      </c>
      <c r="AL282" t="s">
        <v>4731</v>
      </c>
      <c r="AM282" t="s">
        <v>5488</v>
      </c>
      <c r="AN282" t="s">
        <v>5489</v>
      </c>
      <c r="AO282" t="s">
        <v>5490</v>
      </c>
      <c r="AP282" t="s">
        <v>4732</v>
      </c>
      <c r="AQ282" t="s">
        <v>5491</v>
      </c>
      <c r="AR282" t="s">
        <v>4733</v>
      </c>
      <c r="AS282" t="s">
        <v>5492</v>
      </c>
      <c r="AT282" t="s">
        <v>4734</v>
      </c>
      <c r="AU282" t="s">
        <v>4734</v>
      </c>
      <c r="AV282" t="s">
        <v>4734</v>
      </c>
      <c r="AW282" t="s">
        <v>4734</v>
      </c>
      <c r="AX282" t="s">
        <v>4734</v>
      </c>
      <c r="AY282" t="s">
        <v>4734</v>
      </c>
      <c r="AZ282" t="s">
        <v>4734</v>
      </c>
      <c r="BA282" t="s">
        <v>4734</v>
      </c>
      <c r="BB282" t="s">
        <v>4734</v>
      </c>
      <c r="BC282" t="s">
        <v>4734</v>
      </c>
      <c r="BD282" t="s">
        <v>4734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5493</v>
      </c>
      <c r="G312" t="s">
        <v>563</v>
      </c>
      <c r="H312" t="s">
        <v>564</v>
      </c>
      <c r="I312" t="s">
        <v>5494</v>
      </c>
      <c r="J312" t="s">
        <v>565</v>
      </c>
      <c r="K312" t="s">
        <v>5495</v>
      </c>
      <c r="L312" t="s">
        <v>5496</v>
      </c>
      <c r="M312" t="s">
        <v>4735</v>
      </c>
      <c r="N312" t="s">
        <v>5497</v>
      </c>
      <c r="O312" t="s">
        <v>5498</v>
      </c>
      <c r="P312" t="s">
        <v>5499</v>
      </c>
      <c r="Q312" t="s">
        <v>5500</v>
      </c>
      <c r="R312" t="s">
        <v>5501</v>
      </c>
      <c r="S312" t="s">
        <v>5502</v>
      </c>
      <c r="T312" t="s">
        <v>5503</v>
      </c>
      <c r="U312" t="s">
        <v>5504</v>
      </c>
      <c r="V312" t="s">
        <v>5505</v>
      </c>
      <c r="W312" t="s">
        <v>5506</v>
      </c>
      <c r="X312" t="s">
        <v>5507</v>
      </c>
      <c r="Y312" t="s">
        <v>5508</v>
      </c>
      <c r="Z312" t="s">
        <v>5509</v>
      </c>
      <c r="AA312" t="s">
        <v>5510</v>
      </c>
      <c r="AB312" t="s">
        <v>5511</v>
      </c>
      <c r="AC312" t="s">
        <v>5512</v>
      </c>
      <c r="AD312" t="s">
        <v>5513</v>
      </c>
      <c r="AE312" t="s">
        <v>5514</v>
      </c>
      <c r="AF312" t="s">
        <v>5515</v>
      </c>
      <c r="AG312" t="s">
        <v>5516</v>
      </c>
      <c r="AH312" t="s">
        <v>5517</v>
      </c>
      <c r="AI312" t="s">
        <v>5518</v>
      </c>
      <c r="AJ312" t="s">
        <v>5519</v>
      </c>
      <c r="AK312" t="s">
        <v>5520</v>
      </c>
      <c r="AL312" t="s">
        <v>5521</v>
      </c>
      <c r="AM312" t="s">
        <v>5522</v>
      </c>
      <c r="AN312" t="s">
        <v>5523</v>
      </c>
      <c r="AO312" t="s">
        <v>5523</v>
      </c>
      <c r="AP312" t="s">
        <v>5523</v>
      </c>
      <c r="AQ312" t="s">
        <v>5523</v>
      </c>
      <c r="AR312" t="s">
        <v>5523</v>
      </c>
      <c r="AS312" t="s">
        <v>5524</v>
      </c>
      <c r="AT312" t="s">
        <v>5525</v>
      </c>
      <c r="AU312" t="s">
        <v>562</v>
      </c>
      <c r="AV312" t="s">
        <v>562</v>
      </c>
      <c r="AW312" t="s">
        <v>562</v>
      </c>
      <c r="AX312" t="s">
        <v>562</v>
      </c>
      <c r="AY312" t="s">
        <v>562</v>
      </c>
      <c r="AZ312" t="s">
        <v>562</v>
      </c>
      <c r="BA312" t="s">
        <v>562</v>
      </c>
      <c r="BB312" t="s">
        <v>562</v>
      </c>
      <c r="BC312" t="s">
        <v>562</v>
      </c>
      <c r="BD312" t="s">
        <v>562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66</v>
      </c>
      <c r="G318" t="s">
        <v>4068</v>
      </c>
      <c r="H318" t="s">
        <v>5526</v>
      </c>
      <c r="I318" t="s">
        <v>5527</v>
      </c>
      <c r="J318" t="s">
        <v>4376</v>
      </c>
      <c r="K318" t="s">
        <v>567</v>
      </c>
      <c r="L318" t="s">
        <v>568</v>
      </c>
      <c r="M318" t="s">
        <v>5528</v>
      </c>
      <c r="N318" t="s">
        <v>5529</v>
      </c>
      <c r="O318" t="s">
        <v>5530</v>
      </c>
      <c r="P318" t="s">
        <v>5531</v>
      </c>
      <c r="Q318" t="s">
        <v>5532</v>
      </c>
      <c r="R318" t="s">
        <v>5533</v>
      </c>
      <c r="S318" t="s">
        <v>5534</v>
      </c>
      <c r="T318" t="s">
        <v>5535</v>
      </c>
      <c r="U318" t="s">
        <v>5536</v>
      </c>
      <c r="V318" t="s">
        <v>5537</v>
      </c>
      <c r="W318" t="s">
        <v>4069</v>
      </c>
      <c r="X318" t="s">
        <v>4069</v>
      </c>
      <c r="Y318" t="s">
        <v>4069</v>
      </c>
      <c r="Z318" t="s">
        <v>5538</v>
      </c>
      <c r="AA318" t="s">
        <v>5539</v>
      </c>
      <c r="AB318" t="s">
        <v>5539</v>
      </c>
      <c r="AC318" t="s">
        <v>5539</v>
      </c>
      <c r="AD318" t="s">
        <v>5539</v>
      </c>
      <c r="AE318" t="s">
        <v>5540</v>
      </c>
      <c r="AF318" t="s">
        <v>5541</v>
      </c>
      <c r="AG318" t="s">
        <v>5542</v>
      </c>
      <c r="AH318" t="s">
        <v>5543</v>
      </c>
      <c r="AI318" t="s">
        <v>5544</v>
      </c>
      <c r="AJ318" t="s">
        <v>5545</v>
      </c>
      <c r="AK318" t="s">
        <v>5545</v>
      </c>
      <c r="AL318" t="s">
        <v>5546</v>
      </c>
      <c r="AM318" t="s">
        <v>5545</v>
      </c>
      <c r="AN318" t="s">
        <v>5545</v>
      </c>
      <c r="AO318" t="s">
        <v>5547</v>
      </c>
      <c r="AP318" t="s">
        <v>5548</v>
      </c>
      <c r="AQ318" t="s">
        <v>5549</v>
      </c>
      <c r="AR318" t="s">
        <v>5550</v>
      </c>
      <c r="AS318" t="s">
        <v>5551</v>
      </c>
      <c r="AT318" t="s">
        <v>5552</v>
      </c>
      <c r="AU318" t="s">
        <v>562</v>
      </c>
      <c r="AV318" t="s">
        <v>562</v>
      </c>
      <c r="AW318" t="s">
        <v>562</v>
      </c>
      <c r="AX318" t="s">
        <v>562</v>
      </c>
      <c r="AY318" t="s">
        <v>562</v>
      </c>
      <c r="AZ318" t="s">
        <v>562</v>
      </c>
      <c r="BA318" t="s">
        <v>562</v>
      </c>
      <c r="BB318" t="s">
        <v>562</v>
      </c>
      <c r="BC318" t="s">
        <v>562</v>
      </c>
      <c r="BD318" t="s">
        <v>562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5553</v>
      </c>
      <c r="R320" t="s">
        <v>5554</v>
      </c>
      <c r="S320" t="s">
        <v>5555</v>
      </c>
      <c r="T320" t="s">
        <v>5556</v>
      </c>
      <c r="U320" t="s">
        <v>5557</v>
      </c>
      <c r="V320" t="s">
        <v>5558</v>
      </c>
      <c r="W320" t="s">
        <v>5559</v>
      </c>
      <c r="X320" t="s">
        <v>5560</v>
      </c>
      <c r="Y320" t="s">
        <v>5561</v>
      </c>
      <c r="Z320" t="s">
        <v>5562</v>
      </c>
      <c r="AA320" t="s">
        <v>5563</v>
      </c>
      <c r="AB320" t="s">
        <v>5564</v>
      </c>
      <c r="AC320" t="s">
        <v>5565</v>
      </c>
      <c r="AD320" t="s">
        <v>5566</v>
      </c>
      <c r="AE320" t="s">
        <v>5567</v>
      </c>
      <c r="AF320" t="s">
        <v>5568</v>
      </c>
      <c r="AG320" t="s">
        <v>5569</v>
      </c>
      <c r="AH320" t="s">
        <v>5570</v>
      </c>
      <c r="AI320" t="s">
        <v>5571</v>
      </c>
      <c r="AJ320" t="s">
        <v>5572</v>
      </c>
      <c r="AK320" t="s">
        <v>5573</v>
      </c>
      <c r="AL320" t="s">
        <v>5573</v>
      </c>
      <c r="AM320" t="s">
        <v>5573</v>
      </c>
      <c r="AN320" t="s">
        <v>5574</v>
      </c>
      <c r="AO320" t="s">
        <v>5574</v>
      </c>
      <c r="AP320" t="s">
        <v>5573</v>
      </c>
      <c r="AQ320" t="s">
        <v>5573</v>
      </c>
      <c r="AR320" t="s">
        <v>5573</v>
      </c>
      <c r="AS320" t="s">
        <v>5573</v>
      </c>
      <c r="AT320" t="s">
        <v>5573</v>
      </c>
      <c r="AU320" t="s">
        <v>5574</v>
      </c>
      <c r="AV320" t="s">
        <v>5575</v>
      </c>
      <c r="AW320" t="s">
        <v>5574</v>
      </c>
      <c r="AX320" t="s">
        <v>5573</v>
      </c>
      <c r="AY320" t="s">
        <v>5574</v>
      </c>
      <c r="AZ320" t="s">
        <v>5574</v>
      </c>
      <c r="BA320" t="s">
        <v>5574</v>
      </c>
      <c r="BB320" t="s">
        <v>5574</v>
      </c>
      <c r="BC320" t="s">
        <v>5574</v>
      </c>
      <c r="BD320" t="s">
        <v>5574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5576</v>
      </c>
      <c r="R324" t="s">
        <v>5577</v>
      </c>
      <c r="S324" t="s">
        <v>5578</v>
      </c>
      <c r="T324" t="s">
        <v>5578</v>
      </c>
      <c r="U324" t="s">
        <v>5579</v>
      </c>
      <c r="V324" t="s">
        <v>5578</v>
      </c>
      <c r="W324" t="s">
        <v>5580</v>
      </c>
      <c r="X324" t="s">
        <v>5581</v>
      </c>
      <c r="Y324" t="s">
        <v>5582</v>
      </c>
      <c r="Z324" t="s">
        <v>5576</v>
      </c>
      <c r="AA324" t="s">
        <v>5576</v>
      </c>
      <c r="AB324" t="s">
        <v>5580</v>
      </c>
      <c r="AC324" t="s">
        <v>5578</v>
      </c>
      <c r="AD324" t="s">
        <v>5580</v>
      </c>
      <c r="AE324" t="s">
        <v>5583</v>
      </c>
      <c r="AF324" t="s">
        <v>5584</v>
      </c>
      <c r="AG324" t="s">
        <v>5585</v>
      </c>
      <c r="AH324" t="s">
        <v>5586</v>
      </c>
      <c r="AI324" t="s">
        <v>5587</v>
      </c>
      <c r="AJ324" t="s">
        <v>5588</v>
      </c>
      <c r="AK324" t="s">
        <v>5589</v>
      </c>
      <c r="AL324" t="s">
        <v>5589</v>
      </c>
      <c r="AM324" t="s">
        <v>5589</v>
      </c>
      <c r="AN324" t="s">
        <v>5590</v>
      </c>
      <c r="AO324" t="s">
        <v>5590</v>
      </c>
      <c r="AP324" t="s">
        <v>5589</v>
      </c>
      <c r="AQ324" t="s">
        <v>5590</v>
      </c>
      <c r="AR324" t="s">
        <v>5589</v>
      </c>
      <c r="AS324" t="s">
        <v>5590</v>
      </c>
      <c r="AT324" t="s">
        <v>5589</v>
      </c>
      <c r="AU324" t="s">
        <v>5591</v>
      </c>
      <c r="AV324" t="s">
        <v>5592</v>
      </c>
      <c r="AW324" t="s">
        <v>5591</v>
      </c>
      <c r="AX324" t="s">
        <v>5589</v>
      </c>
      <c r="AY324" t="s">
        <v>5590</v>
      </c>
      <c r="AZ324" t="s">
        <v>5591</v>
      </c>
      <c r="BA324" t="s">
        <v>5590</v>
      </c>
      <c r="BB324" t="s">
        <v>5589</v>
      </c>
      <c r="BC324" t="s">
        <v>5589</v>
      </c>
      <c r="BD324" t="s">
        <v>5591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5593</v>
      </c>
      <c r="G326" t="s">
        <v>4736</v>
      </c>
      <c r="H326" t="s">
        <v>5594</v>
      </c>
      <c r="I326" t="s">
        <v>3481</v>
      </c>
      <c r="J326" t="s">
        <v>5595</v>
      </c>
      <c r="K326" t="s">
        <v>5596</v>
      </c>
      <c r="L326" t="s">
        <v>3655</v>
      </c>
      <c r="M326" t="s">
        <v>4070</v>
      </c>
      <c r="N326" t="s">
        <v>5597</v>
      </c>
      <c r="O326" t="s">
        <v>5598</v>
      </c>
      <c r="P326" t="s">
        <v>5599</v>
      </c>
      <c r="Q326" t="s">
        <v>562</v>
      </c>
      <c r="R326" t="s">
        <v>3656</v>
      </c>
      <c r="S326" t="s">
        <v>4737</v>
      </c>
      <c r="T326" t="s">
        <v>5600</v>
      </c>
      <c r="U326" t="s">
        <v>5601</v>
      </c>
      <c r="V326" t="s">
        <v>5602</v>
      </c>
      <c r="W326" t="s">
        <v>5603</v>
      </c>
      <c r="X326" t="s">
        <v>5604</v>
      </c>
      <c r="Y326" t="s">
        <v>5605</v>
      </c>
      <c r="Z326" t="s">
        <v>5606</v>
      </c>
      <c r="AA326" t="s">
        <v>4738</v>
      </c>
      <c r="AB326" t="s">
        <v>5607</v>
      </c>
      <c r="AC326" t="s">
        <v>5608</v>
      </c>
      <c r="AD326" t="s">
        <v>5609</v>
      </c>
      <c r="AE326" t="s">
        <v>5610</v>
      </c>
      <c r="AF326" t="s">
        <v>5611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5612</v>
      </c>
      <c r="G330" t="s">
        <v>5613</v>
      </c>
      <c r="H330" t="s">
        <v>4071</v>
      </c>
      <c r="I330" t="s">
        <v>5614</v>
      </c>
      <c r="J330" t="s">
        <v>5615</v>
      </c>
      <c r="K330" t="s">
        <v>4377</v>
      </c>
      <c r="L330" t="s">
        <v>3218</v>
      </c>
      <c r="M330" t="s">
        <v>4378</v>
      </c>
      <c r="N330" t="s">
        <v>5616</v>
      </c>
      <c r="O330" t="s">
        <v>5617</v>
      </c>
      <c r="P330" t="s">
        <v>5618</v>
      </c>
      <c r="Q330" t="s">
        <v>562</v>
      </c>
      <c r="R330" t="s">
        <v>5619</v>
      </c>
      <c r="S330" t="s">
        <v>5620</v>
      </c>
      <c r="T330" t="s">
        <v>5621</v>
      </c>
      <c r="U330" t="s">
        <v>5622</v>
      </c>
      <c r="V330" t="s">
        <v>5623</v>
      </c>
      <c r="W330" t="s">
        <v>5624</v>
      </c>
      <c r="X330" t="s">
        <v>5625</v>
      </c>
      <c r="Y330" t="s">
        <v>5626</v>
      </c>
      <c r="Z330" t="s">
        <v>5627</v>
      </c>
      <c r="AA330" t="s">
        <v>4739</v>
      </c>
      <c r="AB330" t="s">
        <v>5628</v>
      </c>
      <c r="AC330" t="s">
        <v>5629</v>
      </c>
      <c r="AD330" t="s">
        <v>5630</v>
      </c>
      <c r="AE330" t="s">
        <v>5631</v>
      </c>
      <c r="AF330" t="s">
        <v>563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69</v>
      </c>
      <c r="G336" t="s">
        <v>570</v>
      </c>
      <c r="H336" t="s">
        <v>571</v>
      </c>
      <c r="I336" t="s">
        <v>572</v>
      </c>
      <c r="J336" t="s">
        <v>573</v>
      </c>
      <c r="K336" t="s">
        <v>574</v>
      </c>
      <c r="L336" t="s">
        <v>5633</v>
      </c>
      <c r="M336" t="s">
        <v>5634</v>
      </c>
      <c r="N336" t="s">
        <v>5635</v>
      </c>
      <c r="O336" t="s">
        <v>575</v>
      </c>
      <c r="P336" t="s">
        <v>576</v>
      </c>
      <c r="Q336" t="s">
        <v>5636</v>
      </c>
      <c r="R336" t="s">
        <v>5637</v>
      </c>
      <c r="S336" t="s">
        <v>577</v>
      </c>
      <c r="T336" t="s">
        <v>578</v>
      </c>
      <c r="U336" t="s">
        <v>579</v>
      </c>
      <c r="V336" t="s">
        <v>3482</v>
      </c>
      <c r="W336" t="s">
        <v>3483</v>
      </c>
      <c r="X336" t="s">
        <v>5638</v>
      </c>
      <c r="Y336" t="s">
        <v>3484</v>
      </c>
      <c r="Z336" t="s">
        <v>5639</v>
      </c>
      <c r="AA336" t="s">
        <v>3485</v>
      </c>
      <c r="AB336" t="s">
        <v>4072</v>
      </c>
      <c r="AC336" t="s">
        <v>3657</v>
      </c>
      <c r="AD336" t="s">
        <v>580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3486</v>
      </c>
      <c r="G338" t="s">
        <v>3219</v>
      </c>
      <c r="H338" t="s">
        <v>3487</v>
      </c>
      <c r="I338" t="s">
        <v>4073</v>
      </c>
      <c r="J338" t="s">
        <v>581</v>
      </c>
      <c r="K338" t="s">
        <v>582</v>
      </c>
      <c r="L338" t="s">
        <v>5640</v>
      </c>
      <c r="M338" t="s">
        <v>5641</v>
      </c>
      <c r="N338" t="s">
        <v>5642</v>
      </c>
      <c r="O338" t="s">
        <v>5643</v>
      </c>
      <c r="P338" t="s">
        <v>5644</v>
      </c>
      <c r="Q338" t="s">
        <v>583</v>
      </c>
      <c r="R338" t="s">
        <v>5645</v>
      </c>
      <c r="S338" t="s">
        <v>5646</v>
      </c>
      <c r="T338" t="s">
        <v>4379</v>
      </c>
      <c r="U338" t="s">
        <v>5647</v>
      </c>
      <c r="V338" t="s">
        <v>5648</v>
      </c>
      <c r="W338" t="s">
        <v>5649</v>
      </c>
      <c r="X338" t="s">
        <v>5650</v>
      </c>
      <c r="Y338" t="s">
        <v>5651</v>
      </c>
      <c r="Z338" t="s">
        <v>5652</v>
      </c>
      <c r="AA338" t="s">
        <v>5653</v>
      </c>
      <c r="AB338" t="s">
        <v>5654</v>
      </c>
      <c r="AC338" t="s">
        <v>5655</v>
      </c>
      <c r="AD338" t="s">
        <v>5656</v>
      </c>
      <c r="AE338" t="s">
        <v>5657</v>
      </c>
      <c r="AF338" t="s">
        <v>5658</v>
      </c>
      <c r="AG338" t="s">
        <v>5659</v>
      </c>
      <c r="AH338" t="s">
        <v>5660</v>
      </c>
      <c r="AI338" t="s">
        <v>5661</v>
      </c>
      <c r="AJ338" t="s">
        <v>5662</v>
      </c>
      <c r="AK338" t="s">
        <v>5663</v>
      </c>
      <c r="AL338" t="s">
        <v>5664</v>
      </c>
      <c r="AM338" t="s">
        <v>5665</v>
      </c>
      <c r="AN338" t="s">
        <v>5666</v>
      </c>
      <c r="AO338" t="s">
        <v>5657</v>
      </c>
      <c r="AP338" t="s">
        <v>5657</v>
      </c>
      <c r="AQ338" t="s">
        <v>5667</v>
      </c>
      <c r="AR338" t="s">
        <v>5667</v>
      </c>
      <c r="AS338" t="s">
        <v>5657</v>
      </c>
      <c r="AT338" t="s">
        <v>5668</v>
      </c>
      <c r="AU338" t="s">
        <v>5669</v>
      </c>
      <c r="AV338" t="s">
        <v>5670</v>
      </c>
      <c r="AW338" t="s">
        <v>5671</v>
      </c>
      <c r="AX338" t="s">
        <v>5672</v>
      </c>
      <c r="AY338" t="s">
        <v>5673</v>
      </c>
      <c r="AZ338" t="s">
        <v>5674</v>
      </c>
      <c r="BA338" t="s">
        <v>5675</v>
      </c>
      <c r="BB338" t="s">
        <v>5676</v>
      </c>
      <c r="BC338" t="s">
        <v>5677</v>
      </c>
      <c r="BD338" t="s">
        <v>5678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5679</v>
      </c>
      <c r="G342" t="s">
        <v>3488</v>
      </c>
      <c r="H342" t="s">
        <v>3489</v>
      </c>
      <c r="I342" t="s">
        <v>5680</v>
      </c>
      <c r="J342" t="s">
        <v>584</v>
      </c>
      <c r="K342" t="s">
        <v>4740</v>
      </c>
      <c r="L342" t="s">
        <v>5681</v>
      </c>
      <c r="M342" t="s">
        <v>5682</v>
      </c>
      <c r="N342" t="s">
        <v>5683</v>
      </c>
      <c r="O342" t="s">
        <v>5684</v>
      </c>
      <c r="P342" t="s">
        <v>5685</v>
      </c>
      <c r="Q342" t="s">
        <v>5686</v>
      </c>
      <c r="R342" t="s">
        <v>585</v>
      </c>
      <c r="S342" t="s">
        <v>5687</v>
      </c>
      <c r="T342" t="s">
        <v>5688</v>
      </c>
      <c r="U342" t="s">
        <v>4380</v>
      </c>
      <c r="V342" t="s">
        <v>3490</v>
      </c>
      <c r="W342" t="s">
        <v>5689</v>
      </c>
      <c r="X342" t="s">
        <v>5690</v>
      </c>
      <c r="Y342" t="s">
        <v>5691</v>
      </c>
      <c r="Z342" t="s">
        <v>5692</v>
      </c>
      <c r="AA342" t="s">
        <v>5693</v>
      </c>
      <c r="AB342" t="s">
        <v>5694</v>
      </c>
      <c r="AC342" t="s">
        <v>5695</v>
      </c>
      <c r="AD342" t="s">
        <v>2092</v>
      </c>
      <c r="AE342" t="s">
        <v>5696</v>
      </c>
      <c r="AF342" t="s">
        <v>5697</v>
      </c>
      <c r="AG342" t="s">
        <v>5698</v>
      </c>
      <c r="AH342" t="s">
        <v>5699</v>
      </c>
      <c r="AI342" t="s">
        <v>5700</v>
      </c>
      <c r="AJ342" t="s">
        <v>5701</v>
      </c>
      <c r="AK342" t="s">
        <v>5702</v>
      </c>
      <c r="AL342" t="s">
        <v>5703</v>
      </c>
      <c r="AM342" t="s">
        <v>5704</v>
      </c>
      <c r="AN342" t="s">
        <v>5697</v>
      </c>
      <c r="AO342" t="s">
        <v>5696</v>
      </c>
      <c r="AP342" t="s">
        <v>5696</v>
      </c>
      <c r="AQ342" t="s">
        <v>5705</v>
      </c>
      <c r="AR342" t="s">
        <v>5696</v>
      </c>
      <c r="AS342" t="s">
        <v>5706</v>
      </c>
      <c r="AT342" t="s">
        <v>5696</v>
      </c>
      <c r="AU342" t="s">
        <v>5707</v>
      </c>
      <c r="AV342" t="s">
        <v>5708</v>
      </c>
      <c r="AW342" t="s">
        <v>5709</v>
      </c>
      <c r="AX342" t="s">
        <v>5710</v>
      </c>
      <c r="AY342" t="s">
        <v>5711</v>
      </c>
      <c r="AZ342" t="s">
        <v>5712</v>
      </c>
      <c r="BA342" t="s">
        <v>5713</v>
      </c>
      <c r="BB342" t="s">
        <v>5714</v>
      </c>
      <c r="BC342" t="s">
        <v>5715</v>
      </c>
      <c r="BD342" t="s">
        <v>5716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3491</v>
      </c>
      <c r="G354" t="s">
        <v>4381</v>
      </c>
      <c r="H354" t="s">
        <v>5717</v>
      </c>
      <c r="I354" t="s">
        <v>586</v>
      </c>
      <c r="J354" t="s">
        <v>5718</v>
      </c>
      <c r="K354" t="s">
        <v>587</v>
      </c>
      <c r="L354" t="s">
        <v>5719</v>
      </c>
      <c r="M354" t="s">
        <v>5720</v>
      </c>
      <c r="N354" t="s">
        <v>588</v>
      </c>
      <c r="O354" t="s">
        <v>589</v>
      </c>
      <c r="P354" t="s">
        <v>5721</v>
      </c>
      <c r="Q354" t="s">
        <v>590</v>
      </c>
      <c r="R354" t="s">
        <v>591</v>
      </c>
      <c r="S354" t="s">
        <v>592</v>
      </c>
      <c r="T354" t="s">
        <v>4741</v>
      </c>
      <c r="U354" t="s">
        <v>5722</v>
      </c>
      <c r="V354" t="s">
        <v>593</v>
      </c>
      <c r="W354" t="s">
        <v>594</v>
      </c>
      <c r="X354" t="s">
        <v>595</v>
      </c>
      <c r="Y354" t="s">
        <v>3492</v>
      </c>
      <c r="Z354" t="s">
        <v>596</v>
      </c>
      <c r="AA354" t="s">
        <v>5723</v>
      </c>
      <c r="AB354" t="s">
        <v>5724</v>
      </c>
      <c r="AC354" t="s">
        <v>5725</v>
      </c>
      <c r="AD354" t="s">
        <v>5726</v>
      </c>
      <c r="AE354" t="s">
        <v>4742</v>
      </c>
      <c r="AF354" t="s">
        <v>597</v>
      </c>
      <c r="AG354" t="s">
        <v>4743</v>
      </c>
      <c r="AH354" t="s">
        <v>5727</v>
      </c>
      <c r="AI354" t="s">
        <v>5728</v>
      </c>
      <c r="AJ354" t="s">
        <v>5496</v>
      </c>
      <c r="AK354" t="s">
        <v>5729</v>
      </c>
      <c r="AL354" t="s">
        <v>5730</v>
      </c>
      <c r="AM354" t="s">
        <v>5731</v>
      </c>
      <c r="AN354" t="s">
        <v>5732</v>
      </c>
      <c r="AO354" t="s">
        <v>5733</v>
      </c>
      <c r="AP354" t="s">
        <v>5734</v>
      </c>
      <c r="AQ354" t="s">
        <v>5735</v>
      </c>
      <c r="AR354" t="s">
        <v>5736</v>
      </c>
      <c r="AS354" t="s">
        <v>5737</v>
      </c>
      <c r="AT354" t="s">
        <v>5738</v>
      </c>
      <c r="AU354" t="s">
        <v>5738</v>
      </c>
      <c r="AV354" t="s">
        <v>5738</v>
      </c>
      <c r="AW354" t="s">
        <v>5738</v>
      </c>
      <c r="AX354" t="s">
        <v>5738</v>
      </c>
      <c r="AY354" t="s">
        <v>5738</v>
      </c>
      <c r="AZ354" t="s">
        <v>5738</v>
      </c>
      <c r="BA354" t="s">
        <v>5738</v>
      </c>
      <c r="BB354" t="s">
        <v>5738</v>
      </c>
      <c r="BC354" t="s">
        <v>5738</v>
      </c>
      <c r="BD354" t="s">
        <v>5738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598</v>
      </c>
      <c r="G360" t="s">
        <v>5739</v>
      </c>
      <c r="H360" t="s">
        <v>5740</v>
      </c>
      <c r="I360" t="s">
        <v>3220</v>
      </c>
      <c r="J360" t="s">
        <v>4074</v>
      </c>
      <c r="K360" t="s">
        <v>5741</v>
      </c>
      <c r="L360" t="s">
        <v>5742</v>
      </c>
      <c r="M360" t="s">
        <v>5743</v>
      </c>
      <c r="N360" t="s">
        <v>4075</v>
      </c>
      <c r="O360" t="s">
        <v>5744</v>
      </c>
      <c r="P360" t="s">
        <v>4076</v>
      </c>
      <c r="Q360" t="s">
        <v>5745</v>
      </c>
      <c r="R360" t="s">
        <v>5746</v>
      </c>
      <c r="S360" t="s">
        <v>5747</v>
      </c>
      <c r="T360" t="s">
        <v>5748</v>
      </c>
      <c r="U360" t="s">
        <v>5749</v>
      </c>
      <c r="V360" t="s">
        <v>5750</v>
      </c>
      <c r="W360" t="s">
        <v>5751</v>
      </c>
      <c r="X360" t="s">
        <v>5752</v>
      </c>
      <c r="Y360" t="s">
        <v>5753</v>
      </c>
      <c r="Z360" t="s">
        <v>5754</v>
      </c>
      <c r="AA360" t="s">
        <v>5755</v>
      </c>
      <c r="AB360" t="s">
        <v>5756</v>
      </c>
      <c r="AC360" t="s">
        <v>5757</v>
      </c>
      <c r="AD360" t="s">
        <v>5758</v>
      </c>
      <c r="AE360" t="s">
        <v>5759</v>
      </c>
      <c r="AF360" t="s">
        <v>5760</v>
      </c>
      <c r="AG360" t="s">
        <v>5761</v>
      </c>
      <c r="AH360" t="s">
        <v>5762</v>
      </c>
      <c r="AI360" t="s">
        <v>5763</v>
      </c>
      <c r="AJ360" t="s">
        <v>5764</v>
      </c>
      <c r="AK360" t="s">
        <v>5765</v>
      </c>
      <c r="AL360" t="s">
        <v>5766</v>
      </c>
      <c r="AM360" t="s">
        <v>5767</v>
      </c>
      <c r="AN360" t="s">
        <v>5768</v>
      </c>
      <c r="AO360" t="s">
        <v>5769</v>
      </c>
      <c r="AP360" t="s">
        <v>5770</v>
      </c>
      <c r="AQ360" t="s">
        <v>5771</v>
      </c>
      <c r="AR360" t="s">
        <v>5772</v>
      </c>
      <c r="AS360" t="s">
        <v>5773</v>
      </c>
      <c r="AT360" t="s">
        <v>5774</v>
      </c>
      <c r="AU360" t="s">
        <v>5775</v>
      </c>
      <c r="AV360" t="s">
        <v>5776</v>
      </c>
      <c r="AW360" t="s">
        <v>5777</v>
      </c>
      <c r="AX360" t="s">
        <v>5778</v>
      </c>
      <c r="AY360" t="s">
        <v>5779</v>
      </c>
      <c r="AZ360" t="s">
        <v>5780</v>
      </c>
      <c r="BA360" t="s">
        <v>5781</v>
      </c>
      <c r="BB360" t="s">
        <v>5782</v>
      </c>
      <c r="BC360" t="s">
        <v>562</v>
      </c>
      <c r="BD360" t="s">
        <v>562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599</v>
      </c>
      <c r="G366" t="s">
        <v>599</v>
      </c>
      <c r="H366" t="s">
        <v>5783</v>
      </c>
      <c r="I366" t="s">
        <v>5784</v>
      </c>
      <c r="J366" t="s">
        <v>5784</v>
      </c>
      <c r="K366" t="s">
        <v>5784</v>
      </c>
      <c r="L366" t="s">
        <v>601</v>
      </c>
      <c r="M366" t="s">
        <v>601</v>
      </c>
      <c r="N366" t="s">
        <v>601</v>
      </c>
      <c r="O366" t="s">
        <v>601</v>
      </c>
      <c r="P366" t="s">
        <v>601</v>
      </c>
      <c r="Q366" t="s">
        <v>600</v>
      </c>
      <c r="R366" t="s">
        <v>600</v>
      </c>
      <c r="S366" t="s">
        <v>600</v>
      </c>
      <c r="T366" t="s">
        <v>600</v>
      </c>
      <c r="U366" t="s">
        <v>601</v>
      </c>
      <c r="V366" t="s">
        <v>600</v>
      </c>
      <c r="W366" t="s">
        <v>600</v>
      </c>
      <c r="X366" t="s">
        <v>600</v>
      </c>
      <c r="Y366" t="s">
        <v>600</v>
      </c>
      <c r="Z366" t="s">
        <v>600</v>
      </c>
      <c r="AA366" t="s">
        <v>600</v>
      </c>
      <c r="AB366" t="s">
        <v>600</v>
      </c>
      <c r="AC366" t="s">
        <v>600</v>
      </c>
      <c r="AD366" t="s">
        <v>600</v>
      </c>
      <c r="AE366" t="s">
        <v>600</v>
      </c>
      <c r="AF366" t="s">
        <v>600</v>
      </c>
      <c r="AG366" t="s">
        <v>600</v>
      </c>
      <c r="AH366" t="s">
        <v>600</v>
      </c>
      <c r="AI366" t="s">
        <v>600</v>
      </c>
      <c r="AJ366" t="s">
        <v>600</v>
      </c>
      <c r="AK366" t="s">
        <v>600</v>
      </c>
      <c r="AL366" t="s">
        <v>600</v>
      </c>
      <c r="AM366" t="s">
        <v>600</v>
      </c>
      <c r="AN366" t="s">
        <v>600</v>
      </c>
      <c r="AO366" t="s">
        <v>600</v>
      </c>
      <c r="AP366" t="s">
        <v>601</v>
      </c>
      <c r="AQ366" t="s">
        <v>601</v>
      </c>
      <c r="AR366" t="s">
        <v>601</v>
      </c>
      <c r="AS366" t="s">
        <v>601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562</v>
      </c>
      <c r="AC372" t="s">
        <v>562</v>
      </c>
      <c r="AD372" t="s">
        <v>562</v>
      </c>
      <c r="AE372" t="s">
        <v>562</v>
      </c>
      <c r="AF372" t="s">
        <v>562</v>
      </c>
      <c r="AG372" t="s">
        <v>562</v>
      </c>
      <c r="AH372" t="s">
        <v>562</v>
      </c>
      <c r="AI372" t="s">
        <v>562</v>
      </c>
      <c r="AJ372" t="s">
        <v>562</v>
      </c>
      <c r="AK372" t="s">
        <v>562</v>
      </c>
      <c r="AL372" t="s">
        <v>562</v>
      </c>
      <c r="AM372" t="s">
        <v>562</v>
      </c>
      <c r="AN372" t="s">
        <v>562</v>
      </c>
      <c r="AO372" t="s">
        <v>562</v>
      </c>
      <c r="AP372" t="s">
        <v>562</v>
      </c>
      <c r="AQ372" t="s">
        <v>562</v>
      </c>
      <c r="AR372" t="s">
        <v>562</v>
      </c>
      <c r="AS372" t="s">
        <v>562</v>
      </c>
      <c r="AT372" t="s">
        <v>562</v>
      </c>
      <c r="AU372" t="s">
        <v>562</v>
      </c>
      <c r="AV372" t="s">
        <v>562</v>
      </c>
      <c r="AW372" t="s">
        <v>562</v>
      </c>
      <c r="AX372" t="s">
        <v>562</v>
      </c>
      <c r="AY372" t="s">
        <v>562</v>
      </c>
      <c r="AZ372" t="s">
        <v>562</v>
      </c>
      <c r="BA372" t="s">
        <v>562</v>
      </c>
      <c r="BB372" t="s">
        <v>562</v>
      </c>
      <c r="BC372" t="s">
        <v>562</v>
      </c>
      <c r="BD372" t="s">
        <v>562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02</v>
      </c>
      <c r="G378" t="s">
        <v>5785</v>
      </c>
      <c r="H378" t="s">
        <v>5786</v>
      </c>
      <c r="I378" t="s">
        <v>5787</v>
      </c>
      <c r="J378" t="s">
        <v>5788</v>
      </c>
      <c r="K378" t="s">
        <v>603</v>
      </c>
      <c r="L378" t="s">
        <v>5789</v>
      </c>
      <c r="M378" t="s">
        <v>5790</v>
      </c>
      <c r="N378" t="s">
        <v>5791</v>
      </c>
      <c r="O378" t="s">
        <v>5792</v>
      </c>
      <c r="P378" t="s">
        <v>5793</v>
      </c>
      <c r="Q378" t="s">
        <v>4744</v>
      </c>
      <c r="R378" t="s">
        <v>3493</v>
      </c>
      <c r="S378" t="s">
        <v>3658</v>
      </c>
      <c r="T378" t="s">
        <v>3659</v>
      </c>
      <c r="U378" t="s">
        <v>5794</v>
      </c>
      <c r="V378" t="s">
        <v>5795</v>
      </c>
      <c r="W378" t="s">
        <v>3660</v>
      </c>
      <c r="X378" t="s">
        <v>3661</v>
      </c>
      <c r="Y378" t="s">
        <v>4745</v>
      </c>
      <c r="Z378" t="s">
        <v>5796</v>
      </c>
      <c r="AA378" t="s">
        <v>5797</v>
      </c>
      <c r="AB378" t="s">
        <v>5798</v>
      </c>
      <c r="AC378" t="s">
        <v>5799</v>
      </c>
      <c r="AD378" t="s">
        <v>5800</v>
      </c>
      <c r="AE378" t="s">
        <v>5801</v>
      </c>
      <c r="AF378" t="s">
        <v>5802</v>
      </c>
      <c r="AG378" t="s">
        <v>5803</v>
      </c>
      <c r="AH378" t="s">
        <v>5804</v>
      </c>
      <c r="AI378" t="s">
        <v>5805</v>
      </c>
      <c r="AJ378" t="s">
        <v>5806</v>
      </c>
      <c r="AK378" t="s">
        <v>5807</v>
      </c>
      <c r="AL378" t="s">
        <v>5808</v>
      </c>
      <c r="AM378" t="s">
        <v>5809</v>
      </c>
      <c r="AN378" t="s">
        <v>5810</v>
      </c>
      <c r="AO378" t="s">
        <v>5811</v>
      </c>
      <c r="AP378" t="s">
        <v>5812</v>
      </c>
      <c r="AQ378" t="s">
        <v>5813</v>
      </c>
      <c r="AR378" t="s">
        <v>5814</v>
      </c>
      <c r="AS378" t="s">
        <v>5815</v>
      </c>
      <c r="AT378" t="s">
        <v>562</v>
      </c>
      <c r="AU378" t="s">
        <v>562</v>
      </c>
      <c r="AV378" t="s">
        <v>562</v>
      </c>
      <c r="AW378" t="s">
        <v>562</v>
      </c>
      <c r="AX378" t="s">
        <v>562</v>
      </c>
      <c r="AY378" t="s">
        <v>562</v>
      </c>
      <c r="AZ378" t="s">
        <v>562</v>
      </c>
      <c r="BA378" t="s">
        <v>562</v>
      </c>
      <c r="BB378" t="s">
        <v>562</v>
      </c>
      <c r="BC378" t="s">
        <v>562</v>
      </c>
      <c r="BD378" t="s">
        <v>562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5816</v>
      </c>
      <c r="AK380" t="s">
        <v>5817</v>
      </c>
      <c r="AL380" t="s">
        <v>5818</v>
      </c>
      <c r="AM380" t="s">
        <v>5819</v>
      </c>
      <c r="AN380" t="s">
        <v>5820</v>
      </c>
      <c r="AO380" t="s">
        <v>5821</v>
      </c>
      <c r="AP380" t="s">
        <v>5822</v>
      </c>
      <c r="AQ380" t="s">
        <v>5823</v>
      </c>
      <c r="AR380" t="s">
        <v>5824</v>
      </c>
      <c r="AS380" t="s">
        <v>5825</v>
      </c>
      <c r="AT380" t="s">
        <v>5826</v>
      </c>
      <c r="AU380" t="s">
        <v>5826</v>
      </c>
      <c r="AV380" t="s">
        <v>5826</v>
      </c>
      <c r="AW380" t="s">
        <v>5827</v>
      </c>
      <c r="AX380" t="s">
        <v>5827</v>
      </c>
      <c r="AY380" t="s">
        <v>5827</v>
      </c>
      <c r="AZ380" t="s">
        <v>5827</v>
      </c>
      <c r="BA380" t="s">
        <v>5826</v>
      </c>
      <c r="BB380" t="s">
        <v>5826</v>
      </c>
      <c r="BC380" t="s">
        <v>5826</v>
      </c>
      <c r="BD380" t="s">
        <v>5826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5828</v>
      </c>
      <c r="AK384" t="s">
        <v>5829</v>
      </c>
      <c r="AL384" t="s">
        <v>5830</v>
      </c>
      <c r="AM384" t="s">
        <v>5831</v>
      </c>
      <c r="AN384" t="s">
        <v>5832</v>
      </c>
      <c r="AO384" t="s">
        <v>5833</v>
      </c>
      <c r="AP384" t="s">
        <v>5834</v>
      </c>
      <c r="AQ384" t="s">
        <v>5835</v>
      </c>
      <c r="AR384" t="s">
        <v>5836</v>
      </c>
      <c r="AS384" t="s">
        <v>5837</v>
      </c>
      <c r="AT384" t="s">
        <v>5838</v>
      </c>
      <c r="AU384" t="s">
        <v>5838</v>
      </c>
      <c r="AV384" t="s">
        <v>5838</v>
      </c>
      <c r="AW384" t="s">
        <v>5838</v>
      </c>
      <c r="AX384" t="s">
        <v>5838</v>
      </c>
      <c r="AY384" t="s">
        <v>5838</v>
      </c>
      <c r="AZ384" t="s">
        <v>5838</v>
      </c>
      <c r="BA384" t="s">
        <v>5838</v>
      </c>
      <c r="BB384" t="s">
        <v>5838</v>
      </c>
      <c r="BC384" t="s">
        <v>5838</v>
      </c>
      <c r="BD384" t="s">
        <v>5838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562</v>
      </c>
      <c r="AL390" t="s">
        <v>562</v>
      </c>
      <c r="AM390" t="s">
        <v>562</v>
      </c>
      <c r="AN390" t="s">
        <v>562</v>
      </c>
      <c r="AO390" t="s">
        <v>562</v>
      </c>
      <c r="AP390" t="s">
        <v>562</v>
      </c>
      <c r="AQ390" t="s">
        <v>562</v>
      </c>
      <c r="AR390" t="s">
        <v>562</v>
      </c>
      <c r="AS390" t="s">
        <v>562</v>
      </c>
      <c r="AT390" t="s">
        <v>562</v>
      </c>
      <c r="AU390" t="s">
        <v>562</v>
      </c>
      <c r="AV390" t="s">
        <v>562</v>
      </c>
      <c r="AW390" t="s">
        <v>562</v>
      </c>
      <c r="AX390" t="s">
        <v>562</v>
      </c>
      <c r="AY390" t="s">
        <v>562</v>
      </c>
      <c r="AZ390" t="s">
        <v>562</v>
      </c>
      <c r="BA390" t="s">
        <v>562</v>
      </c>
      <c r="BB390" t="s">
        <v>562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04</v>
      </c>
      <c r="G414" t="s">
        <v>5839</v>
      </c>
      <c r="H414" t="s">
        <v>3494</v>
      </c>
      <c r="I414" t="s">
        <v>5840</v>
      </c>
      <c r="J414" t="s">
        <v>605</v>
      </c>
      <c r="K414" t="s">
        <v>3495</v>
      </c>
      <c r="L414" t="s">
        <v>606</v>
      </c>
      <c r="M414" t="s">
        <v>607</v>
      </c>
      <c r="N414" t="s">
        <v>608</v>
      </c>
      <c r="O414" t="s">
        <v>5841</v>
      </c>
      <c r="P414" t="s">
        <v>609</v>
      </c>
      <c r="Q414" t="s">
        <v>5842</v>
      </c>
      <c r="R414" t="s">
        <v>5843</v>
      </c>
      <c r="S414" t="s">
        <v>610</v>
      </c>
      <c r="T414" t="s">
        <v>5844</v>
      </c>
      <c r="U414" t="s">
        <v>5845</v>
      </c>
      <c r="V414" t="s">
        <v>611</v>
      </c>
      <c r="W414" t="s">
        <v>612</v>
      </c>
      <c r="X414" t="s">
        <v>613</v>
      </c>
      <c r="Y414" t="s">
        <v>5846</v>
      </c>
      <c r="Z414" t="s">
        <v>5847</v>
      </c>
      <c r="AA414" t="s">
        <v>5848</v>
      </c>
      <c r="AB414" t="s">
        <v>5849</v>
      </c>
      <c r="AC414" t="s">
        <v>5850</v>
      </c>
      <c r="AD414" t="s">
        <v>5851</v>
      </c>
      <c r="AE414" t="s">
        <v>5852</v>
      </c>
      <c r="AF414" t="s">
        <v>5853</v>
      </c>
      <c r="AG414" t="s">
        <v>5854</v>
      </c>
      <c r="AH414" t="s">
        <v>5855</v>
      </c>
      <c r="AI414" t="s">
        <v>5856</v>
      </c>
      <c r="AJ414" t="s">
        <v>5857</v>
      </c>
      <c r="AK414" t="s">
        <v>5858</v>
      </c>
      <c r="AL414" t="s">
        <v>5859</v>
      </c>
      <c r="AM414" t="s">
        <v>5860</v>
      </c>
      <c r="AN414" t="s">
        <v>5861</v>
      </c>
      <c r="AO414" t="s">
        <v>4382</v>
      </c>
      <c r="AP414" t="s">
        <v>4746</v>
      </c>
      <c r="AQ414" t="s">
        <v>5862</v>
      </c>
      <c r="AR414" t="s">
        <v>5863</v>
      </c>
      <c r="AS414" t="s">
        <v>5864</v>
      </c>
      <c r="AT414" t="s">
        <v>5865</v>
      </c>
      <c r="AU414" t="s">
        <v>4383</v>
      </c>
      <c r="AV414" t="s">
        <v>4383</v>
      </c>
      <c r="AW414" t="s">
        <v>4383</v>
      </c>
      <c r="AX414" t="s">
        <v>4383</v>
      </c>
      <c r="AY414" t="s">
        <v>4383</v>
      </c>
      <c r="AZ414" t="s">
        <v>4383</v>
      </c>
      <c r="BA414" t="s">
        <v>4383</v>
      </c>
      <c r="BB414" t="s">
        <v>4383</v>
      </c>
      <c r="BC414" t="s">
        <v>4383</v>
      </c>
      <c r="BD414" t="s">
        <v>4383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14</v>
      </c>
      <c r="G420" t="s">
        <v>615</v>
      </c>
      <c r="H420" t="s">
        <v>616</v>
      </c>
      <c r="I420" t="s">
        <v>617</v>
      </c>
      <c r="J420" t="s">
        <v>618</v>
      </c>
      <c r="K420" t="s">
        <v>619</v>
      </c>
      <c r="L420" t="s">
        <v>620</v>
      </c>
      <c r="M420" t="s">
        <v>5866</v>
      </c>
      <c r="N420" t="s">
        <v>621</v>
      </c>
      <c r="O420" t="s">
        <v>622</v>
      </c>
      <c r="P420" t="s">
        <v>623</v>
      </c>
      <c r="Q420" t="s">
        <v>624</v>
      </c>
      <c r="R420" t="s">
        <v>5867</v>
      </c>
      <c r="S420" t="s">
        <v>625</v>
      </c>
      <c r="T420" t="s">
        <v>626</v>
      </c>
      <c r="U420" t="s">
        <v>627</v>
      </c>
      <c r="V420" t="s">
        <v>3496</v>
      </c>
      <c r="W420" t="s">
        <v>3662</v>
      </c>
      <c r="X420" t="s">
        <v>3497</v>
      </c>
      <c r="Y420" t="s">
        <v>628</v>
      </c>
      <c r="Z420" t="s">
        <v>3498</v>
      </c>
      <c r="AA420" t="s">
        <v>629</v>
      </c>
      <c r="AB420" t="s">
        <v>630</v>
      </c>
      <c r="AC420" t="s">
        <v>631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562</v>
      </c>
      <c r="AL420" t="s">
        <v>562</v>
      </c>
      <c r="AM420" t="s">
        <v>562</v>
      </c>
      <c r="AN420" t="s">
        <v>562</v>
      </c>
      <c r="AO420" t="s">
        <v>562</v>
      </c>
      <c r="AP420" t="s">
        <v>562</v>
      </c>
      <c r="AQ420" t="s">
        <v>562</v>
      </c>
      <c r="AR420" t="s">
        <v>562</v>
      </c>
      <c r="AS420" t="s">
        <v>5868</v>
      </c>
      <c r="AT420" t="s">
        <v>5869</v>
      </c>
      <c r="AU420" t="s">
        <v>5870</v>
      </c>
      <c r="AV420" t="s">
        <v>5871</v>
      </c>
      <c r="AW420" t="s">
        <v>5872</v>
      </c>
      <c r="AX420" t="s">
        <v>5873</v>
      </c>
      <c r="AY420" t="s">
        <v>5874</v>
      </c>
      <c r="AZ420" t="s">
        <v>5875</v>
      </c>
      <c r="BA420" t="s">
        <v>5876</v>
      </c>
      <c r="BB420" t="s">
        <v>5877</v>
      </c>
      <c r="BC420" t="s">
        <v>5878</v>
      </c>
      <c r="BD420" t="s">
        <v>5879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32</v>
      </c>
      <c r="G426" t="s">
        <v>633</v>
      </c>
      <c r="H426" t="s">
        <v>634</v>
      </c>
      <c r="I426" t="s">
        <v>635</v>
      </c>
      <c r="J426" t="s">
        <v>636</v>
      </c>
      <c r="K426" t="s">
        <v>637</v>
      </c>
      <c r="L426" t="s">
        <v>638</v>
      </c>
      <c r="M426" t="s">
        <v>639</v>
      </c>
      <c r="N426" t="s">
        <v>640</v>
      </c>
      <c r="O426" t="s">
        <v>641</v>
      </c>
      <c r="P426" t="s">
        <v>5880</v>
      </c>
      <c r="Q426" t="s">
        <v>642</v>
      </c>
      <c r="R426" t="s">
        <v>643</v>
      </c>
      <c r="S426" t="s">
        <v>644</v>
      </c>
      <c r="T426" t="s">
        <v>3221</v>
      </c>
      <c r="U426" t="s">
        <v>645</v>
      </c>
      <c r="V426" t="s">
        <v>3222</v>
      </c>
      <c r="W426" t="s">
        <v>646</v>
      </c>
      <c r="X426" t="s">
        <v>647</v>
      </c>
      <c r="Y426" t="s">
        <v>648</v>
      </c>
      <c r="Z426" t="s">
        <v>649</v>
      </c>
      <c r="AA426" t="s">
        <v>650</v>
      </c>
      <c r="AB426" t="s">
        <v>4384</v>
      </c>
      <c r="AC426" t="s">
        <v>3663</v>
      </c>
      <c r="AD426" t="s">
        <v>651</v>
      </c>
      <c r="AE426" t="s">
        <v>652</v>
      </c>
      <c r="AF426" t="s">
        <v>653</v>
      </c>
      <c r="AG426" t="s">
        <v>654</v>
      </c>
      <c r="AH426" t="s">
        <v>655</v>
      </c>
      <c r="AI426" t="s">
        <v>656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57</v>
      </c>
      <c r="G432" t="s">
        <v>5881</v>
      </c>
      <c r="H432" t="s">
        <v>5882</v>
      </c>
      <c r="I432" t="s">
        <v>5883</v>
      </c>
      <c r="J432" t="s">
        <v>5884</v>
      </c>
      <c r="K432" t="s">
        <v>5885</v>
      </c>
      <c r="L432" t="s">
        <v>5886</v>
      </c>
      <c r="M432" t="s">
        <v>5887</v>
      </c>
      <c r="N432" t="s">
        <v>5888</v>
      </c>
      <c r="O432" t="s">
        <v>5889</v>
      </c>
      <c r="P432" t="s">
        <v>5890</v>
      </c>
      <c r="Q432" t="s">
        <v>5891</v>
      </c>
      <c r="R432" t="s">
        <v>5892</v>
      </c>
      <c r="S432" t="s">
        <v>5893</v>
      </c>
      <c r="T432" t="s">
        <v>5894</v>
      </c>
      <c r="U432" t="s">
        <v>5895</v>
      </c>
      <c r="V432" t="s">
        <v>5896</v>
      </c>
      <c r="W432" t="s">
        <v>5896</v>
      </c>
      <c r="X432" t="s">
        <v>5896</v>
      </c>
      <c r="Y432" t="s">
        <v>5897</v>
      </c>
      <c r="Z432" t="s">
        <v>5898</v>
      </c>
      <c r="AA432" t="s">
        <v>5899</v>
      </c>
      <c r="AB432" t="s">
        <v>5900</v>
      </c>
      <c r="AC432" t="s">
        <v>5901</v>
      </c>
      <c r="AD432" t="s">
        <v>5902</v>
      </c>
      <c r="AE432" t="s">
        <v>5903</v>
      </c>
      <c r="AF432" t="s">
        <v>5904</v>
      </c>
      <c r="AG432" t="s">
        <v>5905</v>
      </c>
      <c r="AH432" t="s">
        <v>5906</v>
      </c>
      <c r="AI432" t="s">
        <v>5907</v>
      </c>
      <c r="AJ432" t="s">
        <v>5908</v>
      </c>
      <c r="AK432" t="s">
        <v>5909</v>
      </c>
      <c r="AL432" t="s">
        <v>5910</v>
      </c>
      <c r="AM432" t="s">
        <v>5911</v>
      </c>
      <c r="AN432" t="s">
        <v>5912</v>
      </c>
      <c r="AO432" t="s">
        <v>5913</v>
      </c>
      <c r="AP432" t="s">
        <v>5914</v>
      </c>
      <c r="AQ432" t="s">
        <v>5915</v>
      </c>
      <c r="AR432" t="s">
        <v>5916</v>
      </c>
      <c r="AS432" t="s">
        <v>5917</v>
      </c>
      <c r="AT432" t="s">
        <v>5918</v>
      </c>
      <c r="AU432" t="s">
        <v>5919</v>
      </c>
      <c r="AV432" t="s">
        <v>5920</v>
      </c>
      <c r="AW432" t="s">
        <v>5921</v>
      </c>
      <c r="AX432" t="s">
        <v>5922</v>
      </c>
      <c r="AY432" t="s">
        <v>5923</v>
      </c>
      <c r="AZ432" t="s">
        <v>5924</v>
      </c>
      <c r="BA432" t="s">
        <v>5925</v>
      </c>
      <c r="BB432" t="s">
        <v>5926</v>
      </c>
      <c r="BC432" t="s">
        <v>5927</v>
      </c>
      <c r="BD432" t="s">
        <v>5928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3499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3499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3499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3499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3499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3499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58</v>
      </c>
      <c r="G462" t="s">
        <v>659</v>
      </c>
      <c r="H462" t="s">
        <v>660</v>
      </c>
      <c r="I462" t="s">
        <v>5929</v>
      </c>
      <c r="J462" t="s">
        <v>5930</v>
      </c>
      <c r="K462" t="s">
        <v>661</v>
      </c>
      <c r="L462" t="s">
        <v>5931</v>
      </c>
      <c r="M462" t="s">
        <v>662</v>
      </c>
      <c r="N462" t="s">
        <v>5932</v>
      </c>
      <c r="O462" t="s">
        <v>5933</v>
      </c>
      <c r="P462" t="s">
        <v>663</v>
      </c>
      <c r="Q462" t="s">
        <v>5934</v>
      </c>
      <c r="R462" t="s">
        <v>664</v>
      </c>
      <c r="S462" t="s">
        <v>665</v>
      </c>
      <c r="T462" t="s">
        <v>666</v>
      </c>
      <c r="U462" t="s">
        <v>5935</v>
      </c>
      <c r="V462" t="s">
        <v>5936</v>
      </c>
      <c r="W462" t="s">
        <v>5937</v>
      </c>
      <c r="X462" t="s">
        <v>5938</v>
      </c>
      <c r="Y462" t="s">
        <v>5939</v>
      </c>
      <c r="Z462" t="s">
        <v>5940</v>
      </c>
      <c r="AA462" t="s">
        <v>5941</v>
      </c>
      <c r="AB462" t="s">
        <v>5942</v>
      </c>
      <c r="AC462" t="s">
        <v>5943</v>
      </c>
      <c r="AD462" t="s">
        <v>5944</v>
      </c>
      <c r="AE462" t="s">
        <v>5945</v>
      </c>
      <c r="AF462" t="s">
        <v>5946</v>
      </c>
      <c r="AG462" t="s">
        <v>5947</v>
      </c>
      <c r="AH462" t="s">
        <v>5948</v>
      </c>
      <c r="AI462" t="s">
        <v>5949</v>
      </c>
      <c r="AJ462" t="s">
        <v>5950</v>
      </c>
      <c r="AK462" t="s">
        <v>5951</v>
      </c>
      <c r="AL462" t="s">
        <v>5952</v>
      </c>
      <c r="AM462" t="s">
        <v>5953</v>
      </c>
      <c r="AN462" t="s">
        <v>5954</v>
      </c>
      <c r="AO462" t="s">
        <v>5955</v>
      </c>
      <c r="AP462" t="s">
        <v>5956</v>
      </c>
      <c r="AQ462" t="s">
        <v>5957</v>
      </c>
      <c r="AR462" t="s">
        <v>5958</v>
      </c>
      <c r="AS462" t="s">
        <v>668</v>
      </c>
      <c r="AT462" t="s">
        <v>667</v>
      </c>
      <c r="AU462" t="s">
        <v>4747</v>
      </c>
      <c r="AV462" t="s">
        <v>5959</v>
      </c>
      <c r="AW462" t="s">
        <v>5960</v>
      </c>
      <c r="AX462" t="s">
        <v>4747</v>
      </c>
      <c r="AY462" t="s">
        <v>4747</v>
      </c>
      <c r="AZ462" t="s">
        <v>4747</v>
      </c>
      <c r="BA462" t="s">
        <v>668</v>
      </c>
      <c r="BB462" t="s">
        <v>668</v>
      </c>
      <c r="BC462" t="s">
        <v>668</v>
      </c>
      <c r="BD462" t="s">
        <v>667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669</v>
      </c>
      <c r="G468" t="s">
        <v>670</v>
      </c>
      <c r="H468" t="s">
        <v>671</v>
      </c>
      <c r="I468" t="s">
        <v>672</v>
      </c>
      <c r="J468" t="s">
        <v>673</v>
      </c>
      <c r="K468" t="s">
        <v>674</v>
      </c>
      <c r="L468" t="s">
        <v>675</v>
      </c>
      <c r="M468" t="s">
        <v>676</v>
      </c>
      <c r="N468" t="s">
        <v>5961</v>
      </c>
      <c r="O468" t="s">
        <v>5962</v>
      </c>
      <c r="P468" t="s">
        <v>677</v>
      </c>
      <c r="Q468" t="s">
        <v>678</v>
      </c>
      <c r="R468" t="s">
        <v>5963</v>
      </c>
      <c r="S468" t="s">
        <v>679</v>
      </c>
      <c r="T468" t="s">
        <v>3500</v>
      </c>
      <c r="U468" t="s">
        <v>3501</v>
      </c>
      <c r="V468" t="s">
        <v>680</v>
      </c>
      <c r="W468" t="s">
        <v>681</v>
      </c>
      <c r="X468" t="s">
        <v>682</v>
      </c>
      <c r="Y468" t="s">
        <v>683</v>
      </c>
      <c r="Z468" t="s">
        <v>684</v>
      </c>
      <c r="AA468" t="s">
        <v>685</v>
      </c>
      <c r="AB468" t="s">
        <v>686</v>
      </c>
      <c r="AC468" t="s">
        <v>687</v>
      </c>
      <c r="AD468" t="s">
        <v>688</v>
      </c>
      <c r="AE468" t="s">
        <v>689</v>
      </c>
      <c r="AF468" t="s">
        <v>690</v>
      </c>
      <c r="AG468" t="s">
        <v>5964</v>
      </c>
      <c r="AH468" t="s">
        <v>5965</v>
      </c>
      <c r="AI468" t="s">
        <v>691</v>
      </c>
      <c r="AJ468" t="s">
        <v>692</v>
      </c>
      <c r="AK468" t="s">
        <v>693</v>
      </c>
      <c r="AL468" t="s">
        <v>694</v>
      </c>
      <c r="AM468" t="s">
        <v>5966</v>
      </c>
      <c r="AN468" t="s">
        <v>5967</v>
      </c>
      <c r="AO468" t="s">
        <v>695</v>
      </c>
      <c r="AP468" t="s">
        <v>5968</v>
      </c>
      <c r="AQ468" t="s">
        <v>696</v>
      </c>
      <c r="AR468" t="s">
        <v>5969</v>
      </c>
      <c r="AS468" t="s">
        <v>697</v>
      </c>
      <c r="AT468" t="s">
        <v>698</v>
      </c>
      <c r="AU468" t="s">
        <v>698</v>
      </c>
      <c r="AV468" t="s">
        <v>698</v>
      </c>
      <c r="AW468" t="s">
        <v>698</v>
      </c>
      <c r="AX468" t="s">
        <v>698</v>
      </c>
      <c r="AY468" t="s">
        <v>698</v>
      </c>
      <c r="AZ468" t="s">
        <v>698</v>
      </c>
      <c r="BA468" t="s">
        <v>698</v>
      </c>
      <c r="BB468" t="s">
        <v>698</v>
      </c>
      <c r="BC468" t="s">
        <v>698</v>
      </c>
      <c r="BD468" t="s">
        <v>698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699</v>
      </c>
      <c r="G492" t="s">
        <v>3223</v>
      </c>
      <c r="H492" t="s">
        <v>3224</v>
      </c>
      <c r="I492" t="s">
        <v>3225</v>
      </c>
      <c r="J492" t="s">
        <v>3226</v>
      </c>
      <c r="K492" t="s">
        <v>5970</v>
      </c>
      <c r="L492" t="s">
        <v>5971</v>
      </c>
      <c r="M492" t="s">
        <v>3227</v>
      </c>
      <c r="N492" t="s">
        <v>4748</v>
      </c>
      <c r="O492" t="s">
        <v>5972</v>
      </c>
      <c r="P492" t="s">
        <v>5973</v>
      </c>
      <c r="Q492" t="s">
        <v>5974</v>
      </c>
      <c r="R492" t="s">
        <v>5975</v>
      </c>
      <c r="S492" t="s">
        <v>5976</v>
      </c>
      <c r="T492" t="s">
        <v>5977</v>
      </c>
      <c r="U492" t="s">
        <v>5978</v>
      </c>
      <c r="V492" t="s">
        <v>5979</v>
      </c>
      <c r="W492" t="s">
        <v>5980</v>
      </c>
      <c r="X492" t="s">
        <v>5981</v>
      </c>
      <c r="Y492" t="s">
        <v>5982</v>
      </c>
      <c r="Z492" t="s">
        <v>5983</v>
      </c>
      <c r="AA492" t="s">
        <v>5984</v>
      </c>
      <c r="AB492" t="s">
        <v>5985</v>
      </c>
      <c r="AC492" t="s">
        <v>5986</v>
      </c>
      <c r="AD492" t="s">
        <v>5987</v>
      </c>
      <c r="AE492" t="s">
        <v>5988</v>
      </c>
      <c r="AF492" t="s">
        <v>5989</v>
      </c>
      <c r="AG492" t="s">
        <v>5990</v>
      </c>
      <c r="AH492" t="s">
        <v>5991</v>
      </c>
      <c r="AI492" t="s">
        <v>5992</v>
      </c>
      <c r="AJ492" t="s">
        <v>5993</v>
      </c>
      <c r="AK492" t="s">
        <v>5994</v>
      </c>
      <c r="AL492" t="s">
        <v>5995</v>
      </c>
      <c r="AM492" t="s">
        <v>5996</v>
      </c>
      <c r="AN492" t="s">
        <v>5997</v>
      </c>
      <c r="AO492" t="s">
        <v>5998</v>
      </c>
      <c r="AP492" t="s">
        <v>5999</v>
      </c>
      <c r="AQ492" t="s">
        <v>5999</v>
      </c>
      <c r="AR492" t="s">
        <v>6000</v>
      </c>
      <c r="AS492" t="s">
        <v>6000</v>
      </c>
      <c r="AT492" t="s">
        <v>6000</v>
      </c>
      <c r="AU492" t="s">
        <v>5998</v>
      </c>
      <c r="AV492" t="s">
        <v>5998</v>
      </c>
      <c r="AW492" t="s">
        <v>5998</v>
      </c>
      <c r="AX492" t="s">
        <v>5999</v>
      </c>
      <c r="AY492" t="s">
        <v>5998</v>
      </c>
      <c r="AZ492" t="s">
        <v>5998</v>
      </c>
      <c r="BA492" t="s">
        <v>5998</v>
      </c>
      <c r="BB492" t="s">
        <v>5998</v>
      </c>
      <c r="BC492" t="s">
        <v>5998</v>
      </c>
      <c r="BD492" t="s">
        <v>5998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6001</v>
      </c>
      <c r="G506" t="s">
        <v>6002</v>
      </c>
      <c r="H506" t="s">
        <v>4749</v>
      </c>
      <c r="I506" t="s">
        <v>700</v>
      </c>
      <c r="J506" t="s">
        <v>3664</v>
      </c>
      <c r="K506" t="s">
        <v>4192</v>
      </c>
      <c r="L506" t="s">
        <v>6003</v>
      </c>
      <c r="M506" t="s">
        <v>4385</v>
      </c>
      <c r="N506" t="s">
        <v>6004</v>
      </c>
      <c r="O506" t="s">
        <v>701</v>
      </c>
      <c r="P506" t="s">
        <v>702</v>
      </c>
      <c r="Q506" t="s">
        <v>703</v>
      </c>
      <c r="R506" t="s">
        <v>4386</v>
      </c>
      <c r="S506" t="s">
        <v>4750</v>
      </c>
      <c r="T506" t="s">
        <v>6005</v>
      </c>
      <c r="U506" t="s">
        <v>6006</v>
      </c>
      <c r="V506" t="s">
        <v>4077</v>
      </c>
      <c r="W506" t="s">
        <v>6007</v>
      </c>
      <c r="X506" t="s">
        <v>6008</v>
      </c>
      <c r="Y506" t="s">
        <v>6009</v>
      </c>
      <c r="Z506" t="s">
        <v>705</v>
      </c>
      <c r="AA506" t="s">
        <v>705</v>
      </c>
      <c r="AB506" t="s">
        <v>705</v>
      </c>
      <c r="AC506" t="s">
        <v>705</v>
      </c>
      <c r="AD506" t="s">
        <v>6010</v>
      </c>
      <c r="AE506" t="s">
        <v>705</v>
      </c>
      <c r="AF506" t="s">
        <v>704</v>
      </c>
      <c r="AG506" t="s">
        <v>4193</v>
      </c>
      <c r="AH506" t="s">
        <v>6011</v>
      </c>
      <c r="AI506" t="s">
        <v>6012</v>
      </c>
      <c r="AJ506" t="s">
        <v>3228</v>
      </c>
      <c r="AK506" t="s">
        <v>6013</v>
      </c>
      <c r="AL506" t="s">
        <v>6014</v>
      </c>
      <c r="AM506" t="s">
        <v>4387</v>
      </c>
      <c r="AN506" t="s">
        <v>6015</v>
      </c>
      <c r="AO506" t="s">
        <v>703</v>
      </c>
      <c r="AP506" t="s">
        <v>4751</v>
      </c>
      <c r="AQ506" t="s">
        <v>706</v>
      </c>
      <c r="AR506" t="s">
        <v>4194</v>
      </c>
      <c r="AS506" t="s">
        <v>4752</v>
      </c>
      <c r="AT506" t="s">
        <v>6016</v>
      </c>
      <c r="AU506" t="s">
        <v>707</v>
      </c>
      <c r="AV506" t="s">
        <v>707</v>
      </c>
      <c r="AW506" t="s">
        <v>707</v>
      </c>
      <c r="AX506" t="s">
        <v>707</v>
      </c>
      <c r="AY506" t="s">
        <v>707</v>
      </c>
      <c r="AZ506" t="s">
        <v>3229</v>
      </c>
      <c r="BA506" t="s">
        <v>3229</v>
      </c>
      <c r="BB506" t="s">
        <v>3229</v>
      </c>
      <c r="BC506" t="s">
        <v>707</v>
      </c>
      <c r="BD506" t="s">
        <v>707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708</v>
      </c>
      <c r="G528" t="s">
        <v>6017</v>
      </c>
      <c r="H528" t="s">
        <v>6018</v>
      </c>
      <c r="I528" t="s">
        <v>6019</v>
      </c>
      <c r="J528" t="s">
        <v>6020</v>
      </c>
      <c r="K528" t="s">
        <v>6021</v>
      </c>
      <c r="L528" t="s">
        <v>6022</v>
      </c>
      <c r="M528" t="s">
        <v>6023</v>
      </c>
      <c r="N528" t="s">
        <v>6024</v>
      </c>
      <c r="O528" t="s">
        <v>6025</v>
      </c>
      <c r="P528" t="s">
        <v>6026</v>
      </c>
      <c r="Q528" t="s">
        <v>6027</v>
      </c>
      <c r="R528" t="s">
        <v>6028</v>
      </c>
      <c r="S528" t="s">
        <v>6029</v>
      </c>
      <c r="T528" t="s">
        <v>6030</v>
      </c>
      <c r="U528" t="s">
        <v>6031</v>
      </c>
      <c r="V528" t="s">
        <v>6032</v>
      </c>
      <c r="W528" t="s">
        <v>6033</v>
      </c>
      <c r="X528" t="s">
        <v>6034</v>
      </c>
      <c r="Y528" t="s">
        <v>6035</v>
      </c>
      <c r="Z528" t="s">
        <v>6036</v>
      </c>
      <c r="AA528" t="s">
        <v>6037</v>
      </c>
      <c r="AB528" t="s">
        <v>6038</v>
      </c>
      <c r="AC528" t="s">
        <v>6039</v>
      </c>
      <c r="AD528" t="s">
        <v>6040</v>
      </c>
      <c r="AE528" t="s">
        <v>6041</v>
      </c>
      <c r="AF528" t="s">
        <v>6042</v>
      </c>
      <c r="AG528" t="s">
        <v>6043</v>
      </c>
      <c r="AH528" t="s">
        <v>6044</v>
      </c>
      <c r="AI528" t="s">
        <v>6045</v>
      </c>
      <c r="AJ528" t="s">
        <v>6046</v>
      </c>
      <c r="AK528" t="s">
        <v>6046</v>
      </c>
      <c r="AL528" t="s">
        <v>6046</v>
      </c>
      <c r="AM528" t="s">
        <v>6047</v>
      </c>
      <c r="AN528" t="s">
        <v>6048</v>
      </c>
      <c r="AO528" t="s">
        <v>6049</v>
      </c>
      <c r="AP528" t="s">
        <v>6050</v>
      </c>
      <c r="AQ528" t="s">
        <v>6051</v>
      </c>
      <c r="AR528" t="s">
        <v>6052</v>
      </c>
      <c r="AS528" t="s">
        <v>6053</v>
      </c>
      <c r="AT528" t="s">
        <v>6054</v>
      </c>
      <c r="AU528" t="s">
        <v>6055</v>
      </c>
      <c r="AV528" t="s">
        <v>6056</v>
      </c>
      <c r="AW528" t="s">
        <v>6057</v>
      </c>
      <c r="AX528" t="s">
        <v>6058</v>
      </c>
      <c r="AY528" t="s">
        <v>6059</v>
      </c>
      <c r="AZ528" t="s">
        <v>6060</v>
      </c>
      <c r="BA528" t="s">
        <v>6061</v>
      </c>
      <c r="BB528" t="s">
        <v>6062</v>
      </c>
      <c r="BC528" t="s">
        <v>6063</v>
      </c>
      <c r="BD528" t="s">
        <v>6064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6065</v>
      </c>
      <c r="G534" t="s">
        <v>6066</v>
      </c>
      <c r="H534" t="s">
        <v>6067</v>
      </c>
      <c r="I534" t="s">
        <v>4388</v>
      </c>
      <c r="J534" t="s">
        <v>6068</v>
      </c>
      <c r="K534" t="s">
        <v>6069</v>
      </c>
      <c r="L534" t="s">
        <v>6070</v>
      </c>
      <c r="M534" t="s">
        <v>4753</v>
      </c>
      <c r="N534" t="s">
        <v>4389</v>
      </c>
      <c r="O534" t="s">
        <v>4754</v>
      </c>
      <c r="P534" t="s">
        <v>6071</v>
      </c>
      <c r="Q534" t="s">
        <v>6072</v>
      </c>
      <c r="R534" t="s">
        <v>4390</v>
      </c>
      <c r="S534" t="s">
        <v>6073</v>
      </c>
      <c r="T534" t="s">
        <v>6074</v>
      </c>
      <c r="U534" t="s">
        <v>6075</v>
      </c>
      <c r="V534" t="s">
        <v>6076</v>
      </c>
      <c r="W534" t="s">
        <v>6077</v>
      </c>
      <c r="X534" t="s">
        <v>6078</v>
      </c>
      <c r="Y534" t="s">
        <v>6079</v>
      </c>
      <c r="Z534" t="s">
        <v>6080</v>
      </c>
      <c r="AA534" t="s">
        <v>6081</v>
      </c>
      <c r="AB534" t="s">
        <v>6082</v>
      </c>
      <c r="AC534" t="s">
        <v>6083</v>
      </c>
      <c r="AD534" t="s">
        <v>6084</v>
      </c>
      <c r="AE534" t="s">
        <v>6085</v>
      </c>
      <c r="AF534" t="s">
        <v>6086</v>
      </c>
      <c r="AG534" t="s">
        <v>6087</v>
      </c>
      <c r="AH534" t="s">
        <v>6088</v>
      </c>
      <c r="AI534" t="s">
        <v>6088</v>
      </c>
      <c r="AJ534" t="s">
        <v>6088</v>
      </c>
      <c r="AK534" t="s">
        <v>6089</v>
      </c>
      <c r="AL534" t="s">
        <v>6090</v>
      </c>
      <c r="AM534" t="s">
        <v>6088</v>
      </c>
      <c r="AN534" t="s">
        <v>6088</v>
      </c>
      <c r="AO534" t="s">
        <v>6091</v>
      </c>
      <c r="AP534" t="s">
        <v>6092</v>
      </c>
      <c r="AQ534" t="s">
        <v>6093</v>
      </c>
      <c r="AR534" t="s">
        <v>6094</v>
      </c>
      <c r="AS534" t="s">
        <v>6095</v>
      </c>
      <c r="AT534" t="s">
        <v>6096</v>
      </c>
      <c r="AU534" t="s">
        <v>6097</v>
      </c>
      <c r="AV534" t="s">
        <v>6097</v>
      </c>
      <c r="AW534" t="s">
        <v>6097</v>
      </c>
      <c r="AX534" t="s">
        <v>6098</v>
      </c>
      <c r="AY534" t="s">
        <v>6097</v>
      </c>
      <c r="AZ534" t="s">
        <v>6097</v>
      </c>
      <c r="BA534" t="s">
        <v>6097</v>
      </c>
      <c r="BB534" t="s">
        <v>6099</v>
      </c>
      <c r="BC534" t="s">
        <v>6100</v>
      </c>
      <c r="BD534" t="s">
        <v>6101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6102</v>
      </c>
      <c r="AQ536" t="s">
        <v>6103</v>
      </c>
      <c r="AR536" t="s">
        <v>6104</v>
      </c>
      <c r="AS536" t="s">
        <v>6105</v>
      </c>
      <c r="AT536" t="s">
        <v>6106</v>
      </c>
      <c r="AU536" t="s">
        <v>6106</v>
      </c>
      <c r="AV536" t="s">
        <v>6106</v>
      </c>
      <c r="AW536" t="s">
        <v>6106</v>
      </c>
      <c r="AX536" t="s">
        <v>6106</v>
      </c>
      <c r="AY536" t="s">
        <v>6106</v>
      </c>
      <c r="AZ536" t="s">
        <v>6106</v>
      </c>
      <c r="BA536" t="s">
        <v>6107</v>
      </c>
      <c r="BB536" t="s">
        <v>6106</v>
      </c>
      <c r="BC536" t="s">
        <v>6106</v>
      </c>
      <c r="BD536" t="s">
        <v>6106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6108</v>
      </c>
      <c r="AQ540" t="s">
        <v>6109</v>
      </c>
      <c r="AR540" t="s">
        <v>6110</v>
      </c>
      <c r="AS540" t="s">
        <v>6111</v>
      </c>
      <c r="AT540" t="s">
        <v>6112</v>
      </c>
      <c r="AU540" t="s">
        <v>6113</v>
      </c>
      <c r="AV540" t="s">
        <v>6113</v>
      </c>
      <c r="AW540" t="s">
        <v>6112</v>
      </c>
      <c r="AX540" t="s">
        <v>6112</v>
      </c>
      <c r="AY540" t="s">
        <v>6114</v>
      </c>
      <c r="AZ540" t="s">
        <v>6113</v>
      </c>
      <c r="BA540" t="s">
        <v>6112</v>
      </c>
      <c r="BB540" t="s">
        <v>6112</v>
      </c>
      <c r="BC540" t="s">
        <v>6112</v>
      </c>
      <c r="BD540" t="s">
        <v>6114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6115</v>
      </c>
      <c r="G546" t="s">
        <v>6116</v>
      </c>
      <c r="H546" t="s">
        <v>6117</v>
      </c>
      <c r="I546" t="s">
        <v>6118</v>
      </c>
      <c r="J546" t="s">
        <v>6119</v>
      </c>
      <c r="K546" t="s">
        <v>6120</v>
      </c>
      <c r="L546" t="s">
        <v>3665</v>
      </c>
      <c r="M546" t="s">
        <v>3666</v>
      </c>
      <c r="N546" t="s">
        <v>3667</v>
      </c>
      <c r="O546" t="s">
        <v>3502</v>
      </c>
      <c r="P546" t="s">
        <v>3503</v>
      </c>
      <c r="Q546" t="s">
        <v>3668</v>
      </c>
      <c r="R546" t="s">
        <v>3669</v>
      </c>
      <c r="S546" t="s">
        <v>6121</v>
      </c>
      <c r="T546" t="s">
        <v>6122</v>
      </c>
      <c r="U546" t="s">
        <v>6123</v>
      </c>
      <c r="V546" t="s">
        <v>6124</v>
      </c>
      <c r="W546" t="s">
        <v>6125</v>
      </c>
      <c r="X546" t="s">
        <v>6126</v>
      </c>
      <c r="Y546" t="s">
        <v>6127</v>
      </c>
      <c r="Z546" t="s">
        <v>6128</v>
      </c>
      <c r="AA546" t="s">
        <v>6129</v>
      </c>
      <c r="AB546" t="s">
        <v>6130</v>
      </c>
      <c r="AC546" t="s">
        <v>6131</v>
      </c>
      <c r="AD546" t="s">
        <v>709</v>
      </c>
      <c r="AE546" t="s">
        <v>710</v>
      </c>
      <c r="AF546" t="s">
        <v>711</v>
      </c>
      <c r="AG546" t="s">
        <v>712</v>
      </c>
      <c r="AH546" t="s">
        <v>713</v>
      </c>
      <c r="AI546" t="s">
        <v>714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562</v>
      </c>
      <c r="AU546" t="s">
        <v>562</v>
      </c>
      <c r="AV546" t="s">
        <v>562</v>
      </c>
      <c r="AW546" t="s">
        <v>562</v>
      </c>
      <c r="AX546" t="s">
        <v>562</v>
      </c>
      <c r="AY546" t="s">
        <v>562</v>
      </c>
      <c r="AZ546" t="s">
        <v>562</v>
      </c>
      <c r="BA546" t="s">
        <v>562</v>
      </c>
      <c r="BB546" t="s">
        <v>562</v>
      </c>
      <c r="BC546" t="s">
        <v>562</v>
      </c>
      <c r="BD546" t="s">
        <v>562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4755</v>
      </c>
      <c r="G552" t="s">
        <v>6132</v>
      </c>
      <c r="H552" t="s">
        <v>6133</v>
      </c>
      <c r="I552" t="s">
        <v>6134</v>
      </c>
      <c r="J552" t="s">
        <v>6135</v>
      </c>
      <c r="K552" t="s">
        <v>6136</v>
      </c>
      <c r="L552" t="s">
        <v>6137</v>
      </c>
      <c r="M552" t="s">
        <v>6138</v>
      </c>
      <c r="N552" t="s">
        <v>6139</v>
      </c>
      <c r="O552" t="s">
        <v>6140</v>
      </c>
      <c r="P552" t="s">
        <v>6141</v>
      </c>
      <c r="Q552" t="s">
        <v>6142</v>
      </c>
      <c r="R552" t="s">
        <v>6143</v>
      </c>
      <c r="S552" t="s">
        <v>6144</v>
      </c>
      <c r="T552" t="s">
        <v>6145</v>
      </c>
      <c r="U552" t="s">
        <v>6146</v>
      </c>
      <c r="V552" t="s">
        <v>6147</v>
      </c>
      <c r="W552" t="s">
        <v>6148</v>
      </c>
      <c r="X552" t="s">
        <v>6149</v>
      </c>
      <c r="Y552" t="s">
        <v>6150</v>
      </c>
      <c r="Z552" t="s">
        <v>6151</v>
      </c>
      <c r="AA552" t="s">
        <v>6152</v>
      </c>
      <c r="AB552" t="s">
        <v>6153</v>
      </c>
      <c r="AC552" t="s">
        <v>6154</v>
      </c>
      <c r="AD552" t="s">
        <v>6155</v>
      </c>
      <c r="AE552" t="s">
        <v>6156</v>
      </c>
      <c r="AF552" t="s">
        <v>6157</v>
      </c>
      <c r="AG552" t="s">
        <v>6158</v>
      </c>
      <c r="AH552" t="s">
        <v>6159</v>
      </c>
      <c r="AI552" t="s">
        <v>6160</v>
      </c>
      <c r="AJ552" t="s">
        <v>6161</v>
      </c>
      <c r="AK552" t="s">
        <v>6162</v>
      </c>
      <c r="AL552" t="s">
        <v>6163</v>
      </c>
      <c r="AM552" t="s">
        <v>6161</v>
      </c>
      <c r="AN552" t="s">
        <v>6164</v>
      </c>
      <c r="AO552" t="s">
        <v>6165</v>
      </c>
      <c r="AP552" t="s">
        <v>6166</v>
      </c>
      <c r="AQ552" t="s">
        <v>6167</v>
      </c>
      <c r="AR552" t="s">
        <v>6168</v>
      </c>
      <c r="AS552" t="s">
        <v>6169</v>
      </c>
      <c r="AT552" t="s">
        <v>6170</v>
      </c>
      <c r="AU552" t="s">
        <v>6171</v>
      </c>
      <c r="AV552" t="s">
        <v>6172</v>
      </c>
      <c r="AW552" t="s">
        <v>6173</v>
      </c>
      <c r="AX552" t="s">
        <v>6174</v>
      </c>
      <c r="AY552" t="s">
        <v>6175</v>
      </c>
      <c r="AZ552" t="s">
        <v>6176</v>
      </c>
      <c r="BA552" t="s">
        <v>6177</v>
      </c>
      <c r="BB552" t="s">
        <v>6178</v>
      </c>
      <c r="BC552" t="s">
        <v>6179</v>
      </c>
      <c r="BD552" t="s">
        <v>6180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6181</v>
      </c>
      <c r="G558" t="s">
        <v>6182</v>
      </c>
      <c r="H558" t="s">
        <v>6183</v>
      </c>
      <c r="I558" t="s">
        <v>6184</v>
      </c>
      <c r="J558" t="s">
        <v>6185</v>
      </c>
      <c r="K558" t="s">
        <v>6186</v>
      </c>
      <c r="L558" t="s">
        <v>6187</v>
      </c>
      <c r="M558" t="s">
        <v>6188</v>
      </c>
      <c r="N558" t="s">
        <v>6189</v>
      </c>
      <c r="O558" t="s">
        <v>6190</v>
      </c>
      <c r="P558" t="s">
        <v>6191</v>
      </c>
      <c r="Q558" t="s">
        <v>6192</v>
      </c>
      <c r="R558" t="s">
        <v>6193</v>
      </c>
      <c r="S558" t="s">
        <v>6194</v>
      </c>
      <c r="T558" t="s">
        <v>6195</v>
      </c>
      <c r="U558" t="s">
        <v>6196</v>
      </c>
      <c r="V558" t="s">
        <v>6197</v>
      </c>
      <c r="W558" t="s">
        <v>6197</v>
      </c>
      <c r="X558" t="s">
        <v>6197</v>
      </c>
      <c r="Y558" t="s">
        <v>6197</v>
      </c>
      <c r="Z558" t="s">
        <v>6198</v>
      </c>
      <c r="AA558" t="s">
        <v>6199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6200</v>
      </c>
      <c r="AP558" t="s">
        <v>6201</v>
      </c>
      <c r="AQ558" t="s">
        <v>6202</v>
      </c>
      <c r="AR558" t="s">
        <v>6203</v>
      </c>
      <c r="AS558" t="s">
        <v>6204</v>
      </c>
      <c r="AT558" t="s">
        <v>6205</v>
      </c>
      <c r="AU558" t="s">
        <v>6206</v>
      </c>
      <c r="AV558" t="s">
        <v>6207</v>
      </c>
      <c r="AW558" t="s">
        <v>6208</v>
      </c>
      <c r="AX558" t="s">
        <v>6209</v>
      </c>
      <c r="AY558" t="s">
        <v>6210</v>
      </c>
      <c r="AZ558" t="s">
        <v>6211</v>
      </c>
      <c r="BA558" t="s">
        <v>6212</v>
      </c>
      <c r="BB558" t="s">
        <v>6213</v>
      </c>
      <c r="BC558" t="s">
        <v>6214</v>
      </c>
      <c r="BD558" t="s">
        <v>6215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6216</v>
      </c>
      <c r="G570" t="s">
        <v>6217</v>
      </c>
      <c r="H570" t="s">
        <v>6218</v>
      </c>
      <c r="I570" t="s">
        <v>6219</v>
      </c>
      <c r="J570" t="s">
        <v>6220</v>
      </c>
      <c r="K570" t="s">
        <v>6221</v>
      </c>
      <c r="L570" t="s">
        <v>6222</v>
      </c>
      <c r="M570" t="s">
        <v>6223</v>
      </c>
      <c r="N570" t="s">
        <v>6224</v>
      </c>
      <c r="O570" t="s">
        <v>6225</v>
      </c>
      <c r="P570" t="s">
        <v>6226</v>
      </c>
      <c r="Q570" t="s">
        <v>6227</v>
      </c>
      <c r="R570" t="s">
        <v>6228</v>
      </c>
      <c r="S570" t="s">
        <v>6229</v>
      </c>
      <c r="T570" t="s">
        <v>6230</v>
      </c>
      <c r="U570" t="s">
        <v>6231</v>
      </c>
      <c r="V570" t="s">
        <v>6232</v>
      </c>
      <c r="W570" t="s">
        <v>6233</v>
      </c>
      <c r="X570" t="s">
        <v>6234</v>
      </c>
      <c r="Y570" t="s">
        <v>6235</v>
      </c>
      <c r="Z570" t="s">
        <v>6236</v>
      </c>
      <c r="AA570" t="s">
        <v>6237</v>
      </c>
      <c r="AB570" t="s">
        <v>6238</v>
      </c>
      <c r="AC570" t="s">
        <v>6239</v>
      </c>
      <c r="AD570" t="s">
        <v>6240</v>
      </c>
      <c r="AE570" t="s">
        <v>6241</v>
      </c>
      <c r="AF570" t="s">
        <v>4756</v>
      </c>
      <c r="AG570" t="s">
        <v>6242</v>
      </c>
      <c r="AH570" t="s">
        <v>6243</v>
      </c>
      <c r="AI570" t="s">
        <v>3504</v>
      </c>
      <c r="AJ570" t="s">
        <v>4757</v>
      </c>
      <c r="AK570" t="s">
        <v>4078</v>
      </c>
      <c r="AL570" t="s">
        <v>6244</v>
      </c>
      <c r="AM570" t="s">
        <v>6245</v>
      </c>
      <c r="AN570" t="s">
        <v>6246</v>
      </c>
      <c r="AO570" t="s">
        <v>4758</v>
      </c>
      <c r="AP570" t="s">
        <v>6247</v>
      </c>
      <c r="AQ570" t="s">
        <v>4391</v>
      </c>
      <c r="AR570" t="s">
        <v>4392</v>
      </c>
      <c r="AS570" t="s">
        <v>6248</v>
      </c>
      <c r="AT570" t="s">
        <v>4759</v>
      </c>
      <c r="AU570" t="s">
        <v>4393</v>
      </c>
      <c r="AV570" t="s">
        <v>4393</v>
      </c>
      <c r="AW570" t="s">
        <v>4393</v>
      </c>
      <c r="AX570" t="s">
        <v>4393</v>
      </c>
      <c r="AY570" t="s">
        <v>4393</v>
      </c>
      <c r="AZ570" t="s">
        <v>4393</v>
      </c>
      <c r="BA570" t="s">
        <v>4393</v>
      </c>
      <c r="BB570" t="s">
        <v>4759</v>
      </c>
      <c r="BC570" t="s">
        <v>4393</v>
      </c>
      <c r="BD570" t="s">
        <v>4393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6249</v>
      </c>
      <c r="G576" t="s">
        <v>6250</v>
      </c>
      <c r="H576" t="s">
        <v>6251</v>
      </c>
      <c r="I576" t="s">
        <v>6252</v>
      </c>
      <c r="J576" t="s">
        <v>6253</v>
      </c>
      <c r="K576" t="s">
        <v>6254</v>
      </c>
      <c r="L576" t="s">
        <v>6255</v>
      </c>
      <c r="M576" t="s">
        <v>6256</v>
      </c>
      <c r="N576" t="s">
        <v>6257</v>
      </c>
      <c r="O576" t="s">
        <v>6258</v>
      </c>
      <c r="P576" t="s">
        <v>6259</v>
      </c>
      <c r="Q576" t="s">
        <v>6260</v>
      </c>
      <c r="R576" t="s">
        <v>6261</v>
      </c>
      <c r="S576" t="s">
        <v>6262</v>
      </c>
      <c r="T576" t="s">
        <v>6263</v>
      </c>
      <c r="U576" t="s">
        <v>6264</v>
      </c>
      <c r="V576" t="s">
        <v>6265</v>
      </c>
      <c r="W576" t="s">
        <v>6266</v>
      </c>
      <c r="X576" t="s">
        <v>6267</v>
      </c>
      <c r="Y576" t="s">
        <v>6268</v>
      </c>
      <c r="Z576" t="s">
        <v>6269</v>
      </c>
      <c r="AA576" t="s">
        <v>6270</v>
      </c>
      <c r="AB576" t="s">
        <v>6271</v>
      </c>
      <c r="AC576" t="s">
        <v>6272</v>
      </c>
      <c r="AD576" t="s">
        <v>6273</v>
      </c>
      <c r="AE576" t="s">
        <v>6274</v>
      </c>
      <c r="AF576" t="s">
        <v>715</v>
      </c>
      <c r="AG576" t="s">
        <v>716</v>
      </c>
      <c r="AH576" t="s">
        <v>717</v>
      </c>
      <c r="AI576" t="s">
        <v>3505</v>
      </c>
      <c r="AJ576" t="s">
        <v>3670</v>
      </c>
      <c r="AK576" t="s">
        <v>6275</v>
      </c>
      <c r="AL576" t="s">
        <v>3506</v>
      </c>
      <c r="AM576" t="s">
        <v>6276</v>
      </c>
      <c r="AN576" t="s">
        <v>6277</v>
      </c>
      <c r="AO576" t="s">
        <v>718</v>
      </c>
      <c r="AP576" t="s">
        <v>3671</v>
      </c>
      <c r="AQ576" t="s">
        <v>4394</v>
      </c>
      <c r="AR576" t="s">
        <v>4395</v>
      </c>
      <c r="AS576" t="s">
        <v>4396</v>
      </c>
      <c r="AT576" t="s">
        <v>4397</v>
      </c>
      <c r="AU576" t="s">
        <v>4397</v>
      </c>
      <c r="AV576" t="s">
        <v>4397</v>
      </c>
      <c r="AW576" t="s">
        <v>4397</v>
      </c>
      <c r="AX576" t="s">
        <v>4397</v>
      </c>
      <c r="AY576" t="s">
        <v>4397</v>
      </c>
      <c r="AZ576" t="s">
        <v>4397</v>
      </c>
      <c r="BA576" t="s">
        <v>4397</v>
      </c>
      <c r="BB576" t="s">
        <v>4397</v>
      </c>
      <c r="BC576" t="s">
        <v>4397</v>
      </c>
      <c r="BD576" t="s">
        <v>4397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719</v>
      </c>
      <c r="G584" t="s">
        <v>720</v>
      </c>
      <c r="H584" t="s">
        <v>4398</v>
      </c>
      <c r="I584" t="s">
        <v>6278</v>
      </c>
      <c r="J584" t="s">
        <v>3507</v>
      </c>
      <c r="K584" t="s">
        <v>6279</v>
      </c>
      <c r="L584" t="s">
        <v>6280</v>
      </c>
      <c r="M584" t="s">
        <v>6281</v>
      </c>
      <c r="N584" t="s">
        <v>6282</v>
      </c>
      <c r="O584" t="s">
        <v>6283</v>
      </c>
      <c r="P584" t="s">
        <v>6284</v>
      </c>
      <c r="Q584" t="s">
        <v>721</v>
      </c>
      <c r="R584" t="s">
        <v>6285</v>
      </c>
      <c r="S584" t="s">
        <v>6286</v>
      </c>
      <c r="T584" t="s">
        <v>4760</v>
      </c>
      <c r="U584" t="s">
        <v>6287</v>
      </c>
      <c r="V584" t="s">
        <v>6288</v>
      </c>
      <c r="W584" t="s">
        <v>3508</v>
      </c>
      <c r="X584" t="s">
        <v>6289</v>
      </c>
      <c r="Y584" t="s">
        <v>6290</v>
      </c>
      <c r="Z584" t="s">
        <v>4195</v>
      </c>
      <c r="AA584" t="s">
        <v>4079</v>
      </c>
      <c r="AB584" t="s">
        <v>722</v>
      </c>
      <c r="AC584" t="s">
        <v>723</v>
      </c>
      <c r="AD584" t="s">
        <v>4761</v>
      </c>
      <c r="AE584" t="s">
        <v>4399</v>
      </c>
      <c r="AF584" t="s">
        <v>4080</v>
      </c>
      <c r="AG584" t="s">
        <v>4196</v>
      </c>
      <c r="AH584" t="s">
        <v>4762</v>
      </c>
      <c r="AI584" t="s">
        <v>6291</v>
      </c>
      <c r="AJ584" t="s">
        <v>6292</v>
      </c>
      <c r="AK584" t="s">
        <v>6293</v>
      </c>
      <c r="AL584" t="s">
        <v>6294</v>
      </c>
      <c r="AM584" t="s">
        <v>4400</v>
      </c>
      <c r="AN584" t="s">
        <v>4081</v>
      </c>
      <c r="AO584" t="s">
        <v>6295</v>
      </c>
      <c r="AP584" t="s">
        <v>4763</v>
      </c>
      <c r="AQ584" t="s">
        <v>4764</v>
      </c>
      <c r="AR584" t="s">
        <v>6296</v>
      </c>
      <c r="AS584" t="s">
        <v>4401</v>
      </c>
      <c r="AT584" t="s">
        <v>4402</v>
      </c>
      <c r="AU584" t="s">
        <v>4402</v>
      </c>
      <c r="AV584" t="s">
        <v>4402</v>
      </c>
      <c r="AW584" t="s">
        <v>4402</v>
      </c>
      <c r="AX584" t="s">
        <v>4402</v>
      </c>
      <c r="AY584" t="s">
        <v>4402</v>
      </c>
      <c r="AZ584" t="s">
        <v>4402</v>
      </c>
      <c r="BA584" t="s">
        <v>6297</v>
      </c>
      <c r="BB584" t="s">
        <v>4402</v>
      </c>
      <c r="BC584" t="s">
        <v>6298</v>
      </c>
      <c r="BD584" t="s">
        <v>6299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24</v>
      </c>
      <c r="G588" t="s">
        <v>725</v>
      </c>
      <c r="H588" t="s">
        <v>4403</v>
      </c>
      <c r="I588" t="s">
        <v>6300</v>
      </c>
      <c r="J588" t="s">
        <v>726</v>
      </c>
      <c r="K588" t="s">
        <v>727</v>
      </c>
      <c r="L588" t="s">
        <v>3509</v>
      </c>
      <c r="M588" t="s">
        <v>3672</v>
      </c>
      <c r="N588" t="s">
        <v>6301</v>
      </c>
      <c r="O588" t="s">
        <v>6302</v>
      </c>
      <c r="P588" t="s">
        <v>6303</v>
      </c>
      <c r="Q588" t="s">
        <v>4765</v>
      </c>
      <c r="R588" t="s">
        <v>728</v>
      </c>
      <c r="S588" t="s">
        <v>729</v>
      </c>
      <c r="T588" t="s">
        <v>730</v>
      </c>
      <c r="U588" t="s">
        <v>731</v>
      </c>
      <c r="V588" t="s">
        <v>4082</v>
      </c>
      <c r="W588" t="s">
        <v>3510</v>
      </c>
      <c r="X588" t="s">
        <v>4197</v>
      </c>
      <c r="Y588" t="s">
        <v>3230</v>
      </c>
      <c r="Z588" t="s">
        <v>6304</v>
      </c>
      <c r="AA588" t="s">
        <v>6305</v>
      </c>
      <c r="AB588" t="s">
        <v>4198</v>
      </c>
      <c r="AC588" t="s">
        <v>732</v>
      </c>
      <c r="AD588" t="s">
        <v>6306</v>
      </c>
      <c r="AE588" t="s">
        <v>6307</v>
      </c>
      <c r="AF588" t="s">
        <v>6308</v>
      </c>
      <c r="AG588" t="s">
        <v>4404</v>
      </c>
      <c r="AH588" t="s">
        <v>6309</v>
      </c>
      <c r="AI588" t="s">
        <v>585</v>
      </c>
      <c r="AJ588" t="s">
        <v>6310</v>
      </c>
      <c r="AK588" t="s">
        <v>6311</v>
      </c>
      <c r="AL588" t="s">
        <v>6312</v>
      </c>
      <c r="AM588" t="s">
        <v>4405</v>
      </c>
      <c r="AN588" t="s">
        <v>4406</v>
      </c>
      <c r="AO588" t="s">
        <v>4766</v>
      </c>
      <c r="AP588" t="s">
        <v>733</v>
      </c>
      <c r="AQ588" t="s">
        <v>6313</v>
      </c>
      <c r="AR588" t="s">
        <v>6314</v>
      </c>
      <c r="AS588" t="s">
        <v>6315</v>
      </c>
      <c r="AT588" t="s">
        <v>734</v>
      </c>
      <c r="AU588" t="s">
        <v>734</v>
      </c>
      <c r="AV588" t="s">
        <v>3490</v>
      </c>
      <c r="AW588" t="s">
        <v>734</v>
      </c>
      <c r="AX588" t="s">
        <v>734</v>
      </c>
      <c r="AY588" t="s">
        <v>734</v>
      </c>
      <c r="AZ588" t="s">
        <v>3490</v>
      </c>
      <c r="BA588" t="s">
        <v>3490</v>
      </c>
      <c r="BB588" t="s">
        <v>734</v>
      </c>
      <c r="BC588" t="s">
        <v>6316</v>
      </c>
      <c r="BD588" t="s">
        <v>6317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6318</v>
      </c>
      <c r="G594" t="s">
        <v>6319</v>
      </c>
      <c r="H594" t="s">
        <v>6320</v>
      </c>
      <c r="I594" t="s">
        <v>6321</v>
      </c>
      <c r="J594" t="s">
        <v>6322</v>
      </c>
      <c r="K594" t="s">
        <v>6323</v>
      </c>
      <c r="L594" t="s">
        <v>6324</v>
      </c>
      <c r="M594" t="s">
        <v>6325</v>
      </c>
      <c r="N594" t="s">
        <v>6326</v>
      </c>
      <c r="O594" t="s">
        <v>6327</v>
      </c>
      <c r="P594" t="s">
        <v>6328</v>
      </c>
      <c r="Q594" t="s">
        <v>6329</v>
      </c>
      <c r="R594" t="s">
        <v>6330</v>
      </c>
      <c r="S594" t="s">
        <v>6331</v>
      </c>
      <c r="T594" t="s">
        <v>6332</v>
      </c>
      <c r="U594" t="s">
        <v>6333</v>
      </c>
      <c r="V594" t="s">
        <v>562</v>
      </c>
      <c r="W594" t="s">
        <v>562</v>
      </c>
      <c r="X594" t="s">
        <v>562</v>
      </c>
      <c r="Y594" t="s">
        <v>562</v>
      </c>
      <c r="Z594" t="s">
        <v>562</v>
      </c>
      <c r="AA594" t="s">
        <v>562</v>
      </c>
      <c r="AB594" t="s">
        <v>562</v>
      </c>
      <c r="AC594" t="s">
        <v>562</v>
      </c>
      <c r="AD594" t="s">
        <v>562</v>
      </c>
      <c r="AE594" t="s">
        <v>562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6334</v>
      </c>
      <c r="BB594" t="s">
        <v>6335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735</v>
      </c>
      <c r="G606" t="s">
        <v>735</v>
      </c>
      <c r="H606" t="s">
        <v>736</v>
      </c>
      <c r="I606" t="s">
        <v>736</v>
      </c>
      <c r="J606" t="s">
        <v>736</v>
      </c>
      <c r="K606" t="s">
        <v>736</v>
      </c>
      <c r="L606" t="s">
        <v>737</v>
      </c>
      <c r="M606" t="s">
        <v>737</v>
      </c>
      <c r="N606" t="s">
        <v>737</v>
      </c>
      <c r="O606" t="s">
        <v>737</v>
      </c>
      <c r="P606" t="s">
        <v>737</v>
      </c>
      <c r="Q606" t="s">
        <v>738</v>
      </c>
      <c r="R606" t="s">
        <v>738</v>
      </c>
      <c r="S606" t="s">
        <v>738</v>
      </c>
      <c r="T606" t="s">
        <v>738</v>
      </c>
      <c r="U606" t="s">
        <v>739</v>
      </c>
      <c r="V606" t="s">
        <v>739</v>
      </c>
      <c r="W606" t="s">
        <v>739</v>
      </c>
      <c r="X606" t="s">
        <v>739</v>
      </c>
      <c r="Y606" t="s">
        <v>740</v>
      </c>
      <c r="Z606" t="s">
        <v>740</v>
      </c>
      <c r="AA606" t="s">
        <v>740</v>
      </c>
      <c r="AB606" t="s">
        <v>740</v>
      </c>
      <c r="AC606" t="s">
        <v>562</v>
      </c>
      <c r="AD606" t="s">
        <v>562</v>
      </c>
      <c r="AE606" t="s">
        <v>562</v>
      </c>
      <c r="AF606" t="s">
        <v>562</v>
      </c>
      <c r="AG606" t="s">
        <v>6336</v>
      </c>
      <c r="AH606" t="s">
        <v>6337</v>
      </c>
      <c r="AI606" t="s">
        <v>3231</v>
      </c>
      <c r="AJ606" t="s">
        <v>3232</v>
      </c>
      <c r="AK606" t="s">
        <v>3673</v>
      </c>
      <c r="AL606" t="s">
        <v>3233</v>
      </c>
      <c r="AM606" t="s">
        <v>3234</v>
      </c>
      <c r="AN606" t="s">
        <v>3235</v>
      </c>
      <c r="AO606" t="s">
        <v>3236</v>
      </c>
      <c r="AP606" t="s">
        <v>3237</v>
      </c>
      <c r="AQ606" t="s">
        <v>3238</v>
      </c>
      <c r="AR606" t="s">
        <v>3239</v>
      </c>
      <c r="AS606" t="s">
        <v>3240</v>
      </c>
      <c r="AT606" t="s">
        <v>3241</v>
      </c>
      <c r="AU606" t="s">
        <v>3242</v>
      </c>
      <c r="AV606" t="s">
        <v>3243</v>
      </c>
      <c r="AW606" t="s">
        <v>4407</v>
      </c>
      <c r="AX606" t="s">
        <v>3244</v>
      </c>
      <c r="AY606" t="s">
        <v>3245</v>
      </c>
      <c r="AZ606" t="s">
        <v>3246</v>
      </c>
      <c r="BA606" t="s">
        <v>3247</v>
      </c>
      <c r="BB606" t="s">
        <v>3248</v>
      </c>
      <c r="BC606" t="s">
        <v>3249</v>
      </c>
      <c r="BD606" t="s">
        <v>3250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41</v>
      </c>
      <c r="G624" t="s">
        <v>742</v>
      </c>
      <c r="H624" t="s">
        <v>743</v>
      </c>
      <c r="I624" t="s">
        <v>744</v>
      </c>
      <c r="J624" t="s">
        <v>745</v>
      </c>
      <c r="K624" t="s">
        <v>746</v>
      </c>
      <c r="L624" t="s">
        <v>747</v>
      </c>
      <c r="M624" t="s">
        <v>748</v>
      </c>
      <c r="N624" t="s">
        <v>6338</v>
      </c>
      <c r="O624" t="s">
        <v>6339</v>
      </c>
      <c r="P624" t="s">
        <v>3251</v>
      </c>
      <c r="Q624" t="s">
        <v>3674</v>
      </c>
      <c r="R624" t="s">
        <v>749</v>
      </c>
      <c r="S624" t="s">
        <v>750</v>
      </c>
      <c r="T624" t="s">
        <v>6340</v>
      </c>
      <c r="U624" t="s">
        <v>3675</v>
      </c>
      <c r="V624" t="s">
        <v>751</v>
      </c>
      <c r="W624" t="s">
        <v>6341</v>
      </c>
      <c r="X624" t="s">
        <v>752</v>
      </c>
      <c r="Y624" t="s">
        <v>753</v>
      </c>
      <c r="Z624" t="s">
        <v>754</v>
      </c>
      <c r="AA624" t="s">
        <v>755</v>
      </c>
      <c r="AB624" t="s">
        <v>4083</v>
      </c>
      <c r="AC624" t="s">
        <v>6342</v>
      </c>
      <c r="AD624" t="s">
        <v>6343</v>
      </c>
      <c r="AE624" t="s">
        <v>562</v>
      </c>
      <c r="AF624" t="s">
        <v>562</v>
      </c>
      <c r="AG624" t="s">
        <v>562</v>
      </c>
      <c r="AH624" t="s">
        <v>562</v>
      </c>
      <c r="AI624" t="s">
        <v>562</v>
      </c>
      <c r="AJ624" t="s">
        <v>562</v>
      </c>
      <c r="AK624" t="s">
        <v>562</v>
      </c>
      <c r="AL624" t="s">
        <v>562</v>
      </c>
      <c r="AM624" t="s">
        <v>562</v>
      </c>
      <c r="AN624" t="s">
        <v>6344</v>
      </c>
      <c r="AO624" t="s">
        <v>6345</v>
      </c>
      <c r="AP624" t="s">
        <v>6346</v>
      </c>
      <c r="AQ624" t="s">
        <v>6347</v>
      </c>
      <c r="AR624" t="s">
        <v>6348</v>
      </c>
      <c r="AS624" t="s">
        <v>6349</v>
      </c>
      <c r="AT624" t="s">
        <v>6350</v>
      </c>
      <c r="AU624" t="s">
        <v>6351</v>
      </c>
      <c r="AV624" t="s">
        <v>6352</v>
      </c>
      <c r="AW624" t="s">
        <v>6353</v>
      </c>
      <c r="AX624" t="s">
        <v>6354</v>
      </c>
      <c r="AY624" t="s">
        <v>6355</v>
      </c>
      <c r="AZ624" t="s">
        <v>6356</v>
      </c>
      <c r="BA624" t="s">
        <v>6357</v>
      </c>
      <c r="BB624" t="s">
        <v>6357</v>
      </c>
      <c r="BC624" t="s">
        <v>6358</v>
      </c>
      <c r="BD624" t="s">
        <v>6359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6360</v>
      </c>
      <c r="G638" t="s">
        <v>6361</v>
      </c>
      <c r="H638" t="s">
        <v>4199</v>
      </c>
      <c r="I638" t="s">
        <v>6362</v>
      </c>
      <c r="J638" t="s">
        <v>6363</v>
      </c>
      <c r="K638" t="s">
        <v>6364</v>
      </c>
      <c r="L638" t="s">
        <v>6365</v>
      </c>
      <c r="M638" t="s">
        <v>756</v>
      </c>
      <c r="N638" t="s">
        <v>757</v>
      </c>
      <c r="O638" t="s">
        <v>4767</v>
      </c>
      <c r="P638" t="s">
        <v>6366</v>
      </c>
      <c r="Q638" t="s">
        <v>6367</v>
      </c>
      <c r="R638" t="s">
        <v>6368</v>
      </c>
      <c r="S638" t="s">
        <v>6369</v>
      </c>
      <c r="T638" t="s">
        <v>6370</v>
      </c>
      <c r="U638" t="s">
        <v>6371</v>
      </c>
      <c r="V638" t="s">
        <v>6372</v>
      </c>
      <c r="W638" t="s">
        <v>6373</v>
      </c>
      <c r="X638" t="s">
        <v>6374</v>
      </c>
      <c r="Y638" t="s">
        <v>6375</v>
      </c>
      <c r="Z638" t="s">
        <v>6376</v>
      </c>
      <c r="AA638" t="s">
        <v>6377</v>
      </c>
      <c r="AB638" t="s">
        <v>6378</v>
      </c>
      <c r="AC638" t="s">
        <v>6379</v>
      </c>
      <c r="AD638" t="s">
        <v>6380</v>
      </c>
      <c r="AE638" t="s">
        <v>6381</v>
      </c>
      <c r="AF638" t="s">
        <v>6382</v>
      </c>
      <c r="AG638" t="s">
        <v>6383</v>
      </c>
      <c r="AH638" t="s">
        <v>6384</v>
      </c>
      <c r="AI638" t="s">
        <v>6385</v>
      </c>
      <c r="AJ638" t="s">
        <v>6386</v>
      </c>
      <c r="AK638" t="s">
        <v>6387</v>
      </c>
      <c r="AL638" t="s">
        <v>6388</v>
      </c>
      <c r="AM638" t="s">
        <v>6389</v>
      </c>
      <c r="AN638" t="s">
        <v>6390</v>
      </c>
      <c r="AO638" t="s">
        <v>6391</v>
      </c>
      <c r="AP638" t="s">
        <v>6392</v>
      </c>
      <c r="AQ638" t="s">
        <v>6393</v>
      </c>
      <c r="AR638" t="s">
        <v>6394</v>
      </c>
      <c r="AS638" t="s">
        <v>6395</v>
      </c>
      <c r="AT638" t="s">
        <v>4768</v>
      </c>
      <c r="AU638" t="s">
        <v>4768</v>
      </c>
      <c r="AV638" t="s">
        <v>4769</v>
      </c>
      <c r="AW638" t="s">
        <v>4769</v>
      </c>
      <c r="AX638" t="s">
        <v>4768</v>
      </c>
      <c r="AY638" t="s">
        <v>4768</v>
      </c>
      <c r="AZ638" t="s">
        <v>4769</v>
      </c>
      <c r="BA638" t="s">
        <v>4768</v>
      </c>
      <c r="BB638" t="s">
        <v>4769</v>
      </c>
      <c r="BC638" t="s">
        <v>4769</v>
      </c>
      <c r="BD638" t="s">
        <v>4769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758</v>
      </c>
      <c r="G642" t="s">
        <v>6396</v>
      </c>
      <c r="H642" t="s">
        <v>759</v>
      </c>
      <c r="I642" t="s">
        <v>760</v>
      </c>
      <c r="J642" t="s">
        <v>6397</v>
      </c>
      <c r="K642" t="s">
        <v>6398</v>
      </c>
      <c r="L642" t="s">
        <v>6399</v>
      </c>
      <c r="M642" t="s">
        <v>761</v>
      </c>
      <c r="N642" t="s">
        <v>4084</v>
      </c>
      <c r="O642" t="s">
        <v>6400</v>
      </c>
      <c r="P642" t="s">
        <v>6401</v>
      </c>
      <c r="Q642" t="s">
        <v>6402</v>
      </c>
      <c r="R642" t="s">
        <v>6403</v>
      </c>
      <c r="S642" t="s">
        <v>6404</v>
      </c>
      <c r="T642" t="s">
        <v>6405</v>
      </c>
      <c r="U642" t="s">
        <v>6406</v>
      </c>
      <c r="V642" t="s">
        <v>6407</v>
      </c>
      <c r="W642" t="s">
        <v>6408</v>
      </c>
      <c r="X642" t="s">
        <v>6409</v>
      </c>
      <c r="Y642" t="s">
        <v>6410</v>
      </c>
      <c r="Z642" t="s">
        <v>6411</v>
      </c>
      <c r="AA642" t="s">
        <v>6412</v>
      </c>
      <c r="AB642" t="s">
        <v>6413</v>
      </c>
      <c r="AC642" t="s">
        <v>6414</v>
      </c>
      <c r="AD642" t="s">
        <v>6415</v>
      </c>
      <c r="AE642" t="s">
        <v>6416</v>
      </c>
      <c r="AF642" t="s">
        <v>6417</v>
      </c>
      <c r="AG642" t="s">
        <v>6418</v>
      </c>
      <c r="AH642" t="s">
        <v>6419</v>
      </c>
      <c r="AI642" t="s">
        <v>6420</v>
      </c>
      <c r="AJ642" t="s">
        <v>6421</v>
      </c>
      <c r="AK642" t="s">
        <v>6422</v>
      </c>
      <c r="AL642" t="s">
        <v>6423</v>
      </c>
      <c r="AM642" t="s">
        <v>6424</v>
      </c>
      <c r="AN642" t="s">
        <v>6425</v>
      </c>
      <c r="AO642" t="s">
        <v>6426</v>
      </c>
      <c r="AP642" t="s">
        <v>6427</v>
      </c>
      <c r="AQ642" t="s">
        <v>6428</v>
      </c>
      <c r="AR642" t="s">
        <v>6429</v>
      </c>
      <c r="AS642" t="s">
        <v>6430</v>
      </c>
      <c r="AT642" t="s">
        <v>4770</v>
      </c>
      <c r="AU642" t="s">
        <v>4770</v>
      </c>
      <c r="AV642" t="s">
        <v>4770</v>
      </c>
      <c r="AW642" t="s">
        <v>4770</v>
      </c>
      <c r="AX642" t="s">
        <v>4770</v>
      </c>
      <c r="AY642" t="s">
        <v>4770</v>
      </c>
      <c r="AZ642" t="s">
        <v>4770</v>
      </c>
      <c r="BA642" t="s">
        <v>4770</v>
      </c>
      <c r="BB642" t="s">
        <v>4770</v>
      </c>
      <c r="BC642" t="s">
        <v>4770</v>
      </c>
      <c r="BD642" t="s">
        <v>4770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6431</v>
      </c>
      <c r="G668" t="s">
        <v>6432</v>
      </c>
      <c r="H668" t="s">
        <v>6433</v>
      </c>
      <c r="I668" t="s">
        <v>6434</v>
      </c>
      <c r="J668" t="s">
        <v>6435</v>
      </c>
      <c r="K668" t="s">
        <v>6436</v>
      </c>
      <c r="L668" t="s">
        <v>6437</v>
      </c>
      <c r="M668" t="s">
        <v>6438</v>
      </c>
      <c r="N668" t="s">
        <v>6439</v>
      </c>
      <c r="O668" t="s">
        <v>6440</v>
      </c>
      <c r="P668" t="s">
        <v>6441</v>
      </c>
      <c r="Q668" t="s">
        <v>6442</v>
      </c>
      <c r="R668" t="s">
        <v>6443</v>
      </c>
      <c r="S668" t="s">
        <v>6444</v>
      </c>
      <c r="T668" t="s">
        <v>6445</v>
      </c>
      <c r="U668" t="s">
        <v>6446</v>
      </c>
      <c r="V668" t="s">
        <v>6447</v>
      </c>
      <c r="W668" t="s">
        <v>6448</v>
      </c>
      <c r="X668" t="s">
        <v>6449</v>
      </c>
      <c r="Y668" t="s">
        <v>6450</v>
      </c>
      <c r="Z668" t="s">
        <v>6451</v>
      </c>
      <c r="AA668" t="s">
        <v>6452</v>
      </c>
      <c r="AB668" t="s">
        <v>6453</v>
      </c>
      <c r="AC668" t="s">
        <v>6454</v>
      </c>
      <c r="AD668" t="s">
        <v>6455</v>
      </c>
      <c r="AE668" t="s">
        <v>6456</v>
      </c>
      <c r="AF668" t="s">
        <v>6457</v>
      </c>
      <c r="AG668" t="s">
        <v>6458</v>
      </c>
      <c r="AH668" t="s">
        <v>6459</v>
      </c>
      <c r="AI668" t="s">
        <v>6460</v>
      </c>
      <c r="AJ668" t="s">
        <v>6461</v>
      </c>
      <c r="AK668" t="s">
        <v>6462</v>
      </c>
      <c r="AL668" t="s">
        <v>6463</v>
      </c>
      <c r="AM668" t="s">
        <v>6464</v>
      </c>
      <c r="AN668" t="s">
        <v>562</v>
      </c>
      <c r="AO668" t="s">
        <v>562</v>
      </c>
      <c r="AP668" t="s">
        <v>562</v>
      </c>
      <c r="AQ668" t="s">
        <v>562</v>
      </c>
      <c r="AR668" t="s">
        <v>562</v>
      </c>
      <c r="AS668" t="s">
        <v>562</v>
      </c>
      <c r="AT668" t="s">
        <v>562</v>
      </c>
      <c r="AU668" t="s">
        <v>562</v>
      </c>
      <c r="AV668" t="s">
        <v>562</v>
      </c>
      <c r="AW668" t="s">
        <v>562</v>
      </c>
      <c r="AX668" t="s">
        <v>562</v>
      </c>
      <c r="AY668" t="s">
        <v>562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763</v>
      </c>
      <c r="G680" t="s">
        <v>762</v>
      </c>
      <c r="H680" t="s">
        <v>762</v>
      </c>
      <c r="I680" t="s">
        <v>762</v>
      </c>
      <c r="J680" t="s">
        <v>762</v>
      </c>
      <c r="K680" t="s">
        <v>763</v>
      </c>
      <c r="L680" t="s">
        <v>763</v>
      </c>
      <c r="M680" t="s">
        <v>762</v>
      </c>
      <c r="N680" t="s">
        <v>762</v>
      </c>
      <c r="O680" t="s">
        <v>762</v>
      </c>
      <c r="P680" t="s">
        <v>763</v>
      </c>
      <c r="Q680" t="s">
        <v>4771</v>
      </c>
      <c r="R680" t="s">
        <v>4772</v>
      </c>
      <c r="S680" t="s">
        <v>4200</v>
      </c>
      <c r="T680" t="s">
        <v>6465</v>
      </c>
      <c r="U680" t="s">
        <v>4201</v>
      </c>
      <c r="V680" t="s">
        <v>6466</v>
      </c>
      <c r="W680" t="s">
        <v>764</v>
      </c>
      <c r="X680" t="s">
        <v>4408</v>
      </c>
      <c r="Y680" t="s">
        <v>4202</v>
      </c>
      <c r="Z680" t="s">
        <v>6467</v>
      </c>
      <c r="AA680" t="s">
        <v>6468</v>
      </c>
      <c r="AB680" t="s">
        <v>6469</v>
      </c>
      <c r="AC680" t="s">
        <v>6470</v>
      </c>
      <c r="AD680" t="s">
        <v>3676</v>
      </c>
      <c r="AE680" t="s">
        <v>6471</v>
      </c>
      <c r="AF680" t="s">
        <v>765</v>
      </c>
      <c r="AG680" t="s">
        <v>6472</v>
      </c>
      <c r="AH680" t="s">
        <v>6473</v>
      </c>
      <c r="AI680" t="s">
        <v>4773</v>
      </c>
      <c r="AJ680" t="s">
        <v>4774</v>
      </c>
      <c r="AK680" t="s">
        <v>766</v>
      </c>
      <c r="AL680" t="s">
        <v>767</v>
      </c>
      <c r="AM680" t="s">
        <v>4775</v>
      </c>
      <c r="AN680" t="s">
        <v>6474</v>
      </c>
      <c r="AO680" t="s">
        <v>6475</v>
      </c>
      <c r="AP680" t="s">
        <v>6476</v>
      </c>
      <c r="AQ680" t="s">
        <v>6477</v>
      </c>
      <c r="AR680" t="s">
        <v>6478</v>
      </c>
      <c r="AS680" t="s">
        <v>6479</v>
      </c>
      <c r="AT680" t="s">
        <v>6480</v>
      </c>
      <c r="AU680" t="s">
        <v>6481</v>
      </c>
      <c r="AV680" t="s">
        <v>6480</v>
      </c>
      <c r="AW680" t="s">
        <v>6482</v>
      </c>
      <c r="AX680" t="s">
        <v>6480</v>
      </c>
      <c r="AY680" t="s">
        <v>6482</v>
      </c>
      <c r="AZ680" t="s">
        <v>6480</v>
      </c>
      <c r="BA680" t="s">
        <v>6481</v>
      </c>
      <c r="BB680" t="s">
        <v>6480</v>
      </c>
      <c r="BC680" t="s">
        <v>6480</v>
      </c>
      <c r="BD680" t="s">
        <v>6481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4409</v>
      </c>
      <c r="G684" t="s">
        <v>768</v>
      </c>
      <c r="H684" t="s">
        <v>768</v>
      </c>
      <c r="I684" t="s">
        <v>768</v>
      </c>
      <c r="J684" t="s">
        <v>768</v>
      </c>
      <c r="K684" t="s">
        <v>4409</v>
      </c>
      <c r="L684" t="s">
        <v>768</v>
      </c>
      <c r="M684" t="s">
        <v>4409</v>
      </c>
      <c r="N684" t="s">
        <v>768</v>
      </c>
      <c r="O684" t="s">
        <v>768</v>
      </c>
      <c r="P684" t="s">
        <v>4409</v>
      </c>
      <c r="Q684" t="s">
        <v>4776</v>
      </c>
      <c r="R684" t="s">
        <v>4777</v>
      </c>
      <c r="S684" t="s">
        <v>769</v>
      </c>
      <c r="T684" t="s">
        <v>770</v>
      </c>
      <c r="U684" t="s">
        <v>4203</v>
      </c>
      <c r="V684" t="s">
        <v>4778</v>
      </c>
      <c r="W684" t="s">
        <v>4410</v>
      </c>
      <c r="X684" t="s">
        <v>4204</v>
      </c>
      <c r="Y684" t="s">
        <v>4779</v>
      </c>
      <c r="Z684" t="s">
        <v>6483</v>
      </c>
      <c r="AA684" t="s">
        <v>6484</v>
      </c>
      <c r="AB684" t="s">
        <v>6485</v>
      </c>
      <c r="AC684" t="s">
        <v>6486</v>
      </c>
      <c r="AD684" t="s">
        <v>4411</v>
      </c>
      <c r="AE684" t="s">
        <v>4412</v>
      </c>
      <c r="AF684" t="s">
        <v>771</v>
      </c>
      <c r="AG684" t="s">
        <v>772</v>
      </c>
      <c r="AH684" t="s">
        <v>6487</v>
      </c>
      <c r="AI684" t="s">
        <v>773</v>
      </c>
      <c r="AJ684" t="s">
        <v>774</v>
      </c>
      <c r="AK684" t="s">
        <v>6488</v>
      </c>
      <c r="AL684" t="s">
        <v>6489</v>
      </c>
      <c r="AM684" t="s">
        <v>4780</v>
      </c>
      <c r="AN684" t="s">
        <v>6490</v>
      </c>
      <c r="AO684" t="s">
        <v>6491</v>
      </c>
      <c r="AP684" t="s">
        <v>6492</v>
      </c>
      <c r="AQ684" t="s">
        <v>6493</v>
      </c>
      <c r="AR684" t="s">
        <v>6494</v>
      </c>
      <c r="AS684" t="s">
        <v>6495</v>
      </c>
      <c r="AT684" t="s">
        <v>6496</v>
      </c>
      <c r="AU684" t="s">
        <v>6497</v>
      </c>
      <c r="AV684" t="s">
        <v>6496</v>
      </c>
      <c r="AW684" t="s">
        <v>6498</v>
      </c>
      <c r="AX684" t="s">
        <v>6496</v>
      </c>
      <c r="AY684" t="s">
        <v>6498</v>
      </c>
      <c r="AZ684" t="s">
        <v>6496</v>
      </c>
      <c r="BA684" t="s">
        <v>6497</v>
      </c>
      <c r="BB684" t="s">
        <v>6496</v>
      </c>
      <c r="BC684" t="s">
        <v>6498</v>
      </c>
      <c r="BD684" t="s">
        <v>6497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3511</v>
      </c>
      <c r="G692" t="s">
        <v>6499</v>
      </c>
      <c r="H692" t="s">
        <v>3511</v>
      </c>
      <c r="I692" t="s">
        <v>3511</v>
      </c>
      <c r="J692" t="s">
        <v>3511</v>
      </c>
      <c r="K692" t="s">
        <v>6500</v>
      </c>
      <c r="L692" t="s">
        <v>6501</v>
      </c>
      <c r="M692" t="s">
        <v>6502</v>
      </c>
      <c r="N692" t="s">
        <v>6503</v>
      </c>
      <c r="O692" t="s">
        <v>6504</v>
      </c>
      <c r="P692" t="s">
        <v>6505</v>
      </c>
      <c r="Q692" t="s">
        <v>6506</v>
      </c>
      <c r="R692" t="s">
        <v>6507</v>
      </c>
      <c r="S692" t="s">
        <v>6508</v>
      </c>
      <c r="T692" t="s">
        <v>6509</v>
      </c>
      <c r="U692" t="s">
        <v>6510</v>
      </c>
      <c r="V692" t="s">
        <v>6511</v>
      </c>
      <c r="W692" t="s">
        <v>6512</v>
      </c>
      <c r="X692" t="s">
        <v>6513</v>
      </c>
      <c r="Y692" t="s">
        <v>6514</v>
      </c>
      <c r="Z692" t="s">
        <v>6515</v>
      </c>
      <c r="AA692" t="s">
        <v>6516</v>
      </c>
      <c r="AB692" t="s">
        <v>6517</v>
      </c>
      <c r="AC692" t="s">
        <v>6518</v>
      </c>
      <c r="AD692" t="s">
        <v>6519</v>
      </c>
      <c r="AE692" t="s">
        <v>6520</v>
      </c>
      <c r="AF692" t="s">
        <v>6521</v>
      </c>
      <c r="AG692" t="s">
        <v>6522</v>
      </c>
      <c r="AH692" t="s">
        <v>6523</v>
      </c>
      <c r="AI692" t="s">
        <v>6524</v>
      </c>
      <c r="AJ692" t="s">
        <v>6525</v>
      </c>
      <c r="AK692" t="s">
        <v>6526</v>
      </c>
      <c r="AL692" t="s">
        <v>6527</v>
      </c>
      <c r="AM692" t="s">
        <v>6528</v>
      </c>
      <c r="AN692" t="s">
        <v>6529</v>
      </c>
      <c r="AO692" t="s">
        <v>6530</v>
      </c>
      <c r="AP692" t="s">
        <v>6531</v>
      </c>
      <c r="AQ692" t="s">
        <v>6532</v>
      </c>
      <c r="AR692" t="s">
        <v>6533</v>
      </c>
      <c r="AS692" t="s">
        <v>6534</v>
      </c>
      <c r="AT692" t="s">
        <v>6535</v>
      </c>
      <c r="AU692" t="s">
        <v>6535</v>
      </c>
      <c r="AV692" t="s">
        <v>6536</v>
      </c>
      <c r="AW692" t="s">
        <v>6535</v>
      </c>
      <c r="AX692" t="s">
        <v>6535</v>
      </c>
      <c r="AY692" t="s">
        <v>6535</v>
      </c>
      <c r="AZ692" t="s">
        <v>6536</v>
      </c>
      <c r="BA692" t="s">
        <v>6536</v>
      </c>
      <c r="BB692" t="s">
        <v>6536</v>
      </c>
      <c r="BC692" t="s">
        <v>6536</v>
      </c>
      <c r="BD692" t="s">
        <v>6535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775</v>
      </c>
      <c r="G722" t="s">
        <v>775</v>
      </c>
      <c r="H722" t="s">
        <v>775</v>
      </c>
      <c r="I722" t="s">
        <v>775</v>
      </c>
      <c r="J722" t="s">
        <v>6537</v>
      </c>
      <c r="K722" t="s">
        <v>6538</v>
      </c>
      <c r="L722" t="s">
        <v>6539</v>
      </c>
      <c r="M722" t="s">
        <v>6540</v>
      </c>
      <c r="N722" t="s">
        <v>6541</v>
      </c>
      <c r="O722" t="s">
        <v>6542</v>
      </c>
      <c r="P722" t="s">
        <v>6543</v>
      </c>
      <c r="Q722" t="s">
        <v>6544</v>
      </c>
      <c r="R722" t="s">
        <v>6545</v>
      </c>
      <c r="S722" t="s">
        <v>775</v>
      </c>
      <c r="T722" t="s">
        <v>4085</v>
      </c>
      <c r="U722" t="s">
        <v>775</v>
      </c>
      <c r="V722" t="s">
        <v>4085</v>
      </c>
      <c r="W722" t="s">
        <v>4085</v>
      </c>
      <c r="X722" t="s">
        <v>775</v>
      </c>
      <c r="Y722" t="s">
        <v>775</v>
      </c>
      <c r="Z722" t="s">
        <v>775</v>
      </c>
      <c r="AA722" t="s">
        <v>775</v>
      </c>
      <c r="AB722" t="s">
        <v>775</v>
      </c>
      <c r="AC722" t="s">
        <v>775</v>
      </c>
      <c r="AD722" t="s">
        <v>775</v>
      </c>
      <c r="AE722" t="s">
        <v>775</v>
      </c>
      <c r="AF722" t="s">
        <v>775</v>
      </c>
      <c r="AG722" t="s">
        <v>775</v>
      </c>
      <c r="AH722" t="s">
        <v>775</v>
      </c>
      <c r="AI722" t="s">
        <v>4085</v>
      </c>
      <c r="AJ722" t="s">
        <v>6546</v>
      </c>
      <c r="AK722" t="s">
        <v>6547</v>
      </c>
      <c r="AL722" t="s">
        <v>6548</v>
      </c>
      <c r="AM722" t="s">
        <v>6549</v>
      </c>
      <c r="AN722" t="s">
        <v>6550</v>
      </c>
      <c r="AO722" t="s">
        <v>6551</v>
      </c>
      <c r="AP722" t="s">
        <v>6552</v>
      </c>
      <c r="AQ722" t="s">
        <v>6553</v>
      </c>
      <c r="AR722" t="s">
        <v>6554</v>
      </c>
      <c r="AS722" t="s">
        <v>6555</v>
      </c>
      <c r="AT722" t="s">
        <v>6556</v>
      </c>
      <c r="AU722" t="s">
        <v>6557</v>
      </c>
      <c r="AV722" t="s">
        <v>6558</v>
      </c>
      <c r="AW722" t="s">
        <v>6559</v>
      </c>
      <c r="AX722" t="s">
        <v>6560</v>
      </c>
      <c r="AY722" t="s">
        <v>6561</v>
      </c>
      <c r="AZ722" t="s">
        <v>6562</v>
      </c>
      <c r="BA722" t="s">
        <v>6563</v>
      </c>
      <c r="BB722" t="s">
        <v>6564</v>
      </c>
      <c r="BC722" t="s">
        <v>6565</v>
      </c>
      <c r="BD722" t="s">
        <v>6566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6567</v>
      </c>
      <c r="G734" t="s">
        <v>4205</v>
      </c>
      <c r="H734" t="s">
        <v>6568</v>
      </c>
      <c r="I734" t="s">
        <v>6569</v>
      </c>
      <c r="J734" t="s">
        <v>6570</v>
      </c>
      <c r="K734" t="s">
        <v>6571</v>
      </c>
      <c r="L734" t="s">
        <v>6572</v>
      </c>
      <c r="M734" t="s">
        <v>6572</v>
      </c>
      <c r="N734" t="s">
        <v>6572</v>
      </c>
      <c r="O734" t="s">
        <v>6573</v>
      </c>
      <c r="P734" t="s">
        <v>6574</v>
      </c>
      <c r="Q734" t="s">
        <v>6572</v>
      </c>
      <c r="R734" t="s">
        <v>6575</v>
      </c>
      <c r="S734" t="s">
        <v>6576</v>
      </c>
      <c r="T734" t="s">
        <v>6577</v>
      </c>
      <c r="U734" t="s">
        <v>6578</v>
      </c>
      <c r="V734" t="s">
        <v>6579</v>
      </c>
      <c r="W734" t="s">
        <v>6580</v>
      </c>
      <c r="X734" t="s">
        <v>6581</v>
      </c>
      <c r="Y734" t="s">
        <v>6582</v>
      </c>
      <c r="Z734" t="s">
        <v>6583</v>
      </c>
      <c r="AA734" t="s">
        <v>6584</v>
      </c>
      <c r="AB734" t="s">
        <v>6585</v>
      </c>
      <c r="AC734" t="s">
        <v>6586</v>
      </c>
      <c r="AD734" t="s">
        <v>6587</v>
      </c>
      <c r="AE734" t="s">
        <v>6588</v>
      </c>
      <c r="AF734" t="s">
        <v>6589</v>
      </c>
      <c r="AG734" t="s">
        <v>6590</v>
      </c>
      <c r="AH734" t="s">
        <v>6591</v>
      </c>
      <c r="AI734" t="s">
        <v>6592</v>
      </c>
      <c r="AJ734" t="s">
        <v>6593</v>
      </c>
      <c r="AK734" t="s">
        <v>6594</v>
      </c>
      <c r="AL734" t="s">
        <v>6595</v>
      </c>
      <c r="AM734" t="s">
        <v>6596</v>
      </c>
      <c r="AN734" t="s">
        <v>6597</v>
      </c>
      <c r="AO734" t="s">
        <v>6598</v>
      </c>
      <c r="AP734" t="s">
        <v>6599</v>
      </c>
      <c r="AQ734" t="s">
        <v>6600</v>
      </c>
      <c r="AR734" t="s">
        <v>6601</v>
      </c>
      <c r="AS734" t="s">
        <v>6602</v>
      </c>
      <c r="AT734" t="s">
        <v>6603</v>
      </c>
      <c r="AU734" t="s">
        <v>6604</v>
      </c>
      <c r="AV734" t="s">
        <v>6605</v>
      </c>
      <c r="AW734" t="s">
        <v>6606</v>
      </c>
      <c r="AX734" t="s">
        <v>6607</v>
      </c>
      <c r="AY734" t="s">
        <v>6608</v>
      </c>
      <c r="AZ734" t="s">
        <v>6609</v>
      </c>
      <c r="BA734" t="s">
        <v>6610</v>
      </c>
      <c r="BB734" t="s">
        <v>6611</v>
      </c>
      <c r="BC734" t="s">
        <v>6612</v>
      </c>
      <c r="BD734" t="s">
        <v>6613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4206</v>
      </c>
      <c r="G762" t="s">
        <v>776</v>
      </c>
      <c r="H762" t="s">
        <v>777</v>
      </c>
      <c r="I762" t="s">
        <v>778</v>
      </c>
      <c r="J762" t="s">
        <v>779</v>
      </c>
      <c r="K762" t="s">
        <v>780</v>
      </c>
      <c r="L762" t="s">
        <v>4781</v>
      </c>
      <c r="M762" t="s">
        <v>4782</v>
      </c>
      <c r="N762" t="s">
        <v>781</v>
      </c>
      <c r="O762" t="s">
        <v>782</v>
      </c>
      <c r="P762" t="s">
        <v>783</v>
      </c>
      <c r="Q762" t="s">
        <v>6614</v>
      </c>
      <c r="R762" t="s">
        <v>6615</v>
      </c>
      <c r="S762" t="s">
        <v>6616</v>
      </c>
      <c r="T762" t="s">
        <v>6617</v>
      </c>
      <c r="U762" t="s">
        <v>6618</v>
      </c>
      <c r="V762" t="s">
        <v>6619</v>
      </c>
      <c r="W762" t="s">
        <v>6620</v>
      </c>
      <c r="X762" t="s">
        <v>6621</v>
      </c>
      <c r="Y762" t="s">
        <v>6622</v>
      </c>
      <c r="Z762" t="s">
        <v>6623</v>
      </c>
      <c r="AA762" t="s">
        <v>6624</v>
      </c>
      <c r="AB762" t="s">
        <v>6625</v>
      </c>
      <c r="AC762" t="s">
        <v>6626</v>
      </c>
      <c r="AD762" t="s">
        <v>6627</v>
      </c>
      <c r="AE762" t="s">
        <v>4783</v>
      </c>
      <c r="AF762" t="s">
        <v>6628</v>
      </c>
      <c r="AG762" t="s">
        <v>6629</v>
      </c>
      <c r="AH762" t="s">
        <v>6630</v>
      </c>
      <c r="AI762" t="s">
        <v>6631</v>
      </c>
      <c r="AJ762" t="s">
        <v>6632</v>
      </c>
      <c r="AK762" t="s">
        <v>6633</v>
      </c>
      <c r="AL762" t="s">
        <v>6634</v>
      </c>
      <c r="AM762" t="s">
        <v>6635</v>
      </c>
      <c r="AN762" t="s">
        <v>6636</v>
      </c>
      <c r="AO762" t="s">
        <v>6637</v>
      </c>
      <c r="AP762" t="s">
        <v>6638</v>
      </c>
      <c r="AQ762" t="s">
        <v>6639</v>
      </c>
      <c r="AR762" t="s">
        <v>6640</v>
      </c>
      <c r="AS762" t="s">
        <v>6641</v>
      </c>
      <c r="AT762" t="s">
        <v>4784</v>
      </c>
      <c r="AU762" t="s">
        <v>4784</v>
      </c>
      <c r="AV762" t="s">
        <v>4784</v>
      </c>
      <c r="AW762" t="s">
        <v>4784</v>
      </c>
      <c r="AX762" t="s">
        <v>4784</v>
      </c>
      <c r="AY762" t="s">
        <v>4784</v>
      </c>
      <c r="AZ762" t="s">
        <v>4784</v>
      </c>
      <c r="BA762" t="s">
        <v>4784</v>
      </c>
      <c r="BB762" t="s">
        <v>4784</v>
      </c>
      <c r="BC762" t="s">
        <v>4784</v>
      </c>
      <c r="BD762" t="s">
        <v>4784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6642</v>
      </c>
      <c r="G768" t="s">
        <v>6643</v>
      </c>
      <c r="H768" t="s">
        <v>6644</v>
      </c>
      <c r="I768" t="s">
        <v>6645</v>
      </c>
      <c r="J768" t="s">
        <v>6646</v>
      </c>
      <c r="K768" t="s">
        <v>6647</v>
      </c>
      <c r="L768" t="s">
        <v>6648</v>
      </c>
      <c r="M768" t="s">
        <v>6649</v>
      </c>
      <c r="N768" t="s">
        <v>6650</v>
      </c>
      <c r="O768" t="s">
        <v>6651</v>
      </c>
      <c r="P768" t="s">
        <v>6652</v>
      </c>
      <c r="Q768" t="s">
        <v>6653</v>
      </c>
      <c r="R768" t="s">
        <v>6654</v>
      </c>
      <c r="S768" t="s">
        <v>6655</v>
      </c>
      <c r="T768" t="s">
        <v>6656</v>
      </c>
      <c r="U768" t="s">
        <v>6657</v>
      </c>
      <c r="V768" t="s">
        <v>6658</v>
      </c>
      <c r="W768" t="s">
        <v>6659</v>
      </c>
      <c r="X768" t="s">
        <v>6660</v>
      </c>
      <c r="Y768" t="s">
        <v>6661</v>
      </c>
      <c r="Z768" t="s">
        <v>6662</v>
      </c>
      <c r="AA768" t="s">
        <v>6663</v>
      </c>
      <c r="AB768" t="s">
        <v>6664</v>
      </c>
      <c r="AC768" t="s">
        <v>6665</v>
      </c>
      <c r="AD768" t="s">
        <v>6666</v>
      </c>
      <c r="AE768" t="s">
        <v>6667</v>
      </c>
      <c r="AF768" t="s">
        <v>6668</v>
      </c>
      <c r="AG768" t="s">
        <v>6669</v>
      </c>
      <c r="AH768" t="s">
        <v>6670</v>
      </c>
      <c r="AI768" t="s">
        <v>6671</v>
      </c>
      <c r="AJ768" t="s">
        <v>6672</v>
      </c>
      <c r="AK768" t="s">
        <v>6673</v>
      </c>
      <c r="AL768" t="s">
        <v>6674</v>
      </c>
      <c r="AM768" t="s">
        <v>6675</v>
      </c>
      <c r="AN768" t="s">
        <v>6676</v>
      </c>
      <c r="AO768" t="s">
        <v>6677</v>
      </c>
      <c r="AP768" t="s">
        <v>6678</v>
      </c>
      <c r="AQ768" t="s">
        <v>6679</v>
      </c>
      <c r="AR768" t="s">
        <v>6680</v>
      </c>
      <c r="AS768" t="s">
        <v>6681</v>
      </c>
      <c r="AT768" t="s">
        <v>6682</v>
      </c>
      <c r="AU768" t="s">
        <v>6683</v>
      </c>
      <c r="AV768" t="s">
        <v>6682</v>
      </c>
      <c r="AW768" t="s">
        <v>6682</v>
      </c>
      <c r="AX768" t="s">
        <v>6683</v>
      </c>
      <c r="AY768" t="s">
        <v>6682</v>
      </c>
      <c r="AZ768" t="s">
        <v>6683</v>
      </c>
      <c r="BA768" t="s">
        <v>6683</v>
      </c>
      <c r="BB768" t="s">
        <v>6683</v>
      </c>
      <c r="BC768" t="s">
        <v>6683</v>
      </c>
      <c r="BD768" t="s">
        <v>6682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784</v>
      </c>
      <c r="G774" t="s">
        <v>785</v>
      </c>
      <c r="H774" t="s">
        <v>4413</v>
      </c>
      <c r="I774" t="s">
        <v>786</v>
      </c>
      <c r="J774" t="s">
        <v>4086</v>
      </c>
      <c r="K774" t="s">
        <v>787</v>
      </c>
      <c r="L774" t="s">
        <v>3512</v>
      </c>
      <c r="M774" t="s">
        <v>6684</v>
      </c>
      <c r="N774" t="s">
        <v>4087</v>
      </c>
      <c r="O774" t="s">
        <v>788</v>
      </c>
      <c r="P774" t="s">
        <v>3513</v>
      </c>
      <c r="Q774" t="s">
        <v>789</v>
      </c>
      <c r="R774" t="s">
        <v>790</v>
      </c>
      <c r="S774" t="s">
        <v>3677</v>
      </c>
      <c r="T774" t="s">
        <v>3514</v>
      </c>
      <c r="U774" t="s">
        <v>791</v>
      </c>
      <c r="V774" t="s">
        <v>3678</v>
      </c>
      <c r="W774" t="s">
        <v>3679</v>
      </c>
      <c r="X774" t="s">
        <v>792</v>
      </c>
      <c r="Y774" t="s">
        <v>793</v>
      </c>
      <c r="Z774" t="s">
        <v>794</v>
      </c>
      <c r="AA774" t="s">
        <v>795</v>
      </c>
      <c r="AB774" t="s">
        <v>796</v>
      </c>
      <c r="AC774" t="s">
        <v>3680</v>
      </c>
      <c r="AD774" t="s">
        <v>797</v>
      </c>
      <c r="AE774" t="s">
        <v>3252</v>
      </c>
      <c r="AF774" t="s">
        <v>3253</v>
      </c>
      <c r="AG774" t="s">
        <v>3254</v>
      </c>
      <c r="AH774" t="s">
        <v>6685</v>
      </c>
      <c r="AI774" t="s">
        <v>798</v>
      </c>
      <c r="AJ774" t="s">
        <v>799</v>
      </c>
      <c r="AK774" t="s">
        <v>800</v>
      </c>
      <c r="AL774" t="s">
        <v>3255</v>
      </c>
      <c r="AM774" t="s">
        <v>801</v>
      </c>
      <c r="AN774" t="s">
        <v>3256</v>
      </c>
      <c r="AO774" t="s">
        <v>3257</v>
      </c>
      <c r="AP774" t="s">
        <v>802</v>
      </c>
      <c r="AQ774" t="s">
        <v>803</v>
      </c>
      <c r="AR774" t="s">
        <v>3258</v>
      </c>
      <c r="AS774" t="s">
        <v>3681</v>
      </c>
      <c r="AT774" t="s">
        <v>804</v>
      </c>
      <c r="AU774" t="s">
        <v>804</v>
      </c>
      <c r="AV774" t="s">
        <v>804</v>
      </c>
      <c r="AW774" t="s">
        <v>804</v>
      </c>
      <c r="AX774" t="s">
        <v>804</v>
      </c>
      <c r="AY774" t="s">
        <v>804</v>
      </c>
      <c r="AZ774" t="s">
        <v>804</v>
      </c>
      <c r="BA774" t="s">
        <v>804</v>
      </c>
      <c r="BB774" t="s">
        <v>804</v>
      </c>
      <c r="BC774" t="s">
        <v>6686</v>
      </c>
      <c r="BD774" t="s">
        <v>804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805</v>
      </c>
      <c r="G780" t="s">
        <v>6687</v>
      </c>
      <c r="H780" t="s">
        <v>4785</v>
      </c>
      <c r="I780" t="s">
        <v>4414</v>
      </c>
      <c r="J780" t="s">
        <v>4207</v>
      </c>
      <c r="K780" t="s">
        <v>6688</v>
      </c>
      <c r="L780" t="s">
        <v>4208</v>
      </c>
      <c r="M780" t="s">
        <v>4209</v>
      </c>
      <c r="N780" t="s">
        <v>4415</v>
      </c>
      <c r="O780" t="s">
        <v>6689</v>
      </c>
      <c r="P780" t="s">
        <v>806</v>
      </c>
      <c r="Q780" t="s">
        <v>6690</v>
      </c>
      <c r="R780" t="s">
        <v>6691</v>
      </c>
      <c r="S780" t="s">
        <v>6692</v>
      </c>
      <c r="T780" t="s">
        <v>6693</v>
      </c>
      <c r="U780" t="s">
        <v>6694</v>
      </c>
      <c r="V780" t="s">
        <v>6695</v>
      </c>
      <c r="W780" t="s">
        <v>6696</v>
      </c>
      <c r="X780" t="s">
        <v>6697</v>
      </c>
      <c r="Y780" t="s">
        <v>6698</v>
      </c>
      <c r="Z780" t="s">
        <v>6699</v>
      </c>
      <c r="AA780" t="s">
        <v>6700</v>
      </c>
      <c r="AB780" t="s">
        <v>4786</v>
      </c>
      <c r="AC780" t="s">
        <v>6701</v>
      </c>
      <c r="AD780" t="s">
        <v>6702</v>
      </c>
      <c r="AE780" t="s">
        <v>6703</v>
      </c>
      <c r="AF780" t="s">
        <v>6704</v>
      </c>
      <c r="AG780" t="s">
        <v>6705</v>
      </c>
      <c r="AH780" t="s">
        <v>6706</v>
      </c>
      <c r="AI780" t="s">
        <v>6707</v>
      </c>
      <c r="AJ780" t="s">
        <v>6708</v>
      </c>
      <c r="AK780" t="s">
        <v>6709</v>
      </c>
      <c r="AL780" t="s">
        <v>6710</v>
      </c>
      <c r="AM780" t="s">
        <v>6711</v>
      </c>
      <c r="AN780" t="s">
        <v>4787</v>
      </c>
      <c r="AO780" t="s">
        <v>6712</v>
      </c>
      <c r="AP780" t="s">
        <v>6713</v>
      </c>
      <c r="AQ780" t="s">
        <v>6714</v>
      </c>
      <c r="AR780" t="s">
        <v>6715</v>
      </c>
      <c r="AS780" t="s">
        <v>6716</v>
      </c>
      <c r="AT780" t="s">
        <v>6717</v>
      </c>
      <c r="AU780" t="s">
        <v>6717</v>
      </c>
      <c r="AV780" t="s">
        <v>6717</v>
      </c>
      <c r="AW780" t="s">
        <v>6717</v>
      </c>
      <c r="AX780" t="s">
        <v>6717</v>
      </c>
      <c r="AY780" t="s">
        <v>6717</v>
      </c>
      <c r="AZ780" t="s">
        <v>6717</v>
      </c>
      <c r="BA780" t="s">
        <v>6717</v>
      </c>
      <c r="BB780" t="s">
        <v>6717</v>
      </c>
      <c r="BC780" t="s">
        <v>6717</v>
      </c>
      <c r="BD780" t="s">
        <v>6717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807</v>
      </c>
      <c r="E825" t="s">
        <v>4788</v>
      </c>
      <c r="F825" t="s">
        <v>6718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6719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6720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562</v>
      </c>
      <c r="M826" t="s">
        <v>562</v>
      </c>
      <c r="N826" t="s">
        <v>562</v>
      </c>
      <c r="O826" t="s">
        <v>562</v>
      </c>
      <c r="P826" t="s">
        <v>562</v>
      </c>
      <c r="Q826" t="s">
        <v>562</v>
      </c>
      <c r="R826" t="s">
        <v>2273</v>
      </c>
      <c r="S826" t="s">
        <v>6721</v>
      </c>
      <c r="T826" t="s">
        <v>562</v>
      </c>
      <c r="U826" t="s">
        <v>562</v>
      </c>
      <c r="V826" t="s">
        <v>562</v>
      </c>
      <c r="W826" t="s">
        <v>562</v>
      </c>
      <c r="X826" t="s">
        <v>6722</v>
      </c>
      <c r="Y826" t="s">
        <v>562</v>
      </c>
      <c r="Z826" t="s">
        <v>6723</v>
      </c>
      <c r="AA826" t="s">
        <v>6724</v>
      </c>
      <c r="AB826" t="s">
        <v>6725</v>
      </c>
      <c r="AC826" t="s">
        <v>562</v>
      </c>
      <c r="AD826" t="s">
        <v>562</v>
      </c>
      <c r="AE826" t="s">
        <v>562</v>
      </c>
      <c r="AF826" t="s">
        <v>562</v>
      </c>
      <c r="AG826" t="s">
        <v>6726</v>
      </c>
      <c r="AH826" t="s">
        <v>562</v>
      </c>
      <c r="AI826" t="s">
        <v>562</v>
      </c>
      <c r="AJ826" t="s">
        <v>562</v>
      </c>
      <c r="AK826" t="s">
        <v>562</v>
      </c>
      <c r="AL826" t="s">
        <v>562</v>
      </c>
      <c r="AM826" t="s">
        <v>6727</v>
      </c>
      <c r="AN826" t="s">
        <v>562</v>
      </c>
      <c r="AO826" t="s">
        <v>6723</v>
      </c>
      <c r="AP826" t="s">
        <v>6724</v>
      </c>
      <c r="AQ826" t="s">
        <v>6725</v>
      </c>
      <c r="AR826" t="s">
        <v>562</v>
      </c>
      <c r="AS826" t="s">
        <v>562</v>
      </c>
      <c r="AT826" t="s">
        <v>562</v>
      </c>
      <c r="AU826" t="s">
        <v>562</v>
      </c>
      <c r="AV826" t="s">
        <v>6726</v>
      </c>
      <c r="AW826" t="s">
        <v>562</v>
      </c>
      <c r="AX826" t="s">
        <v>562</v>
      </c>
      <c r="AY826" t="s">
        <v>562</v>
      </c>
      <c r="AZ826" t="s">
        <v>562</v>
      </c>
      <c r="BA826" t="s">
        <v>562</v>
      </c>
      <c r="BB826" t="s">
        <v>6727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562</v>
      </c>
      <c r="L827" t="s">
        <v>562</v>
      </c>
      <c r="M827" t="s">
        <v>562</v>
      </c>
      <c r="N827" t="s">
        <v>562</v>
      </c>
      <c r="O827" t="s">
        <v>562</v>
      </c>
      <c r="P827" t="s">
        <v>562</v>
      </c>
      <c r="Q827" t="s">
        <v>6728</v>
      </c>
      <c r="R827" t="s">
        <v>6729</v>
      </c>
      <c r="S827" t="s">
        <v>6730</v>
      </c>
      <c r="T827" t="s">
        <v>6731</v>
      </c>
      <c r="U827" t="s">
        <v>6732</v>
      </c>
      <c r="V827" t="s">
        <v>6733</v>
      </c>
      <c r="W827" t="s">
        <v>6734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6735</v>
      </c>
      <c r="M828" t="s">
        <v>6736</v>
      </c>
      <c r="N828" t="s">
        <v>6737</v>
      </c>
      <c r="O828" t="s">
        <v>562</v>
      </c>
      <c r="P828" t="s">
        <v>562</v>
      </c>
      <c r="Q828" t="s">
        <v>562</v>
      </c>
      <c r="R828" t="s">
        <v>562</v>
      </c>
      <c r="S828" t="s">
        <v>562</v>
      </c>
      <c r="T828" t="s">
        <v>562</v>
      </c>
      <c r="U828" t="s">
        <v>562</v>
      </c>
      <c r="V828" t="s">
        <v>562</v>
      </c>
      <c r="W828" t="s">
        <v>562</v>
      </c>
      <c r="X828" t="s">
        <v>562</v>
      </c>
      <c r="Y828" t="s">
        <v>6738</v>
      </c>
      <c r="Z828" t="s">
        <v>6739</v>
      </c>
      <c r="AA828" t="s">
        <v>562</v>
      </c>
      <c r="AB828" t="s">
        <v>562</v>
      </c>
      <c r="AC828" t="s">
        <v>562</v>
      </c>
      <c r="AD828" t="s">
        <v>562</v>
      </c>
      <c r="AE828" t="s">
        <v>562</v>
      </c>
      <c r="AF828" t="s">
        <v>562</v>
      </c>
      <c r="AG828" t="s">
        <v>562</v>
      </c>
      <c r="AH828" t="s">
        <v>562</v>
      </c>
      <c r="AI828" t="s">
        <v>562</v>
      </c>
      <c r="AJ828" t="s">
        <v>562</v>
      </c>
      <c r="AK828" t="s">
        <v>562</v>
      </c>
      <c r="AL828" t="s">
        <v>562</v>
      </c>
      <c r="AM828" t="s">
        <v>562</v>
      </c>
      <c r="AN828" t="s">
        <v>562</v>
      </c>
      <c r="AO828" t="s">
        <v>562</v>
      </c>
      <c r="AP828" t="s">
        <v>562</v>
      </c>
      <c r="AQ828" t="s">
        <v>562</v>
      </c>
      <c r="AR828" t="s">
        <v>562</v>
      </c>
      <c r="AS828" t="s">
        <v>562</v>
      </c>
      <c r="AT828" t="s">
        <v>562</v>
      </c>
      <c r="AU828" t="s">
        <v>562</v>
      </c>
      <c r="AV828" t="s">
        <v>562</v>
      </c>
      <c r="AW828" t="s">
        <v>562</v>
      </c>
      <c r="AX828" t="s">
        <v>562</v>
      </c>
      <c r="AY828" t="s">
        <v>562</v>
      </c>
      <c r="AZ828" t="s">
        <v>562</v>
      </c>
      <c r="BA828" t="s">
        <v>562</v>
      </c>
      <c r="BB828" t="s">
        <v>562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6740</v>
      </c>
      <c r="U829" t="s">
        <v>6741</v>
      </c>
      <c r="V829" t="s">
        <v>6742</v>
      </c>
      <c r="W829" t="s">
        <v>6743</v>
      </c>
      <c r="X829" t="s">
        <v>6744</v>
      </c>
      <c r="Y829" t="s">
        <v>6745</v>
      </c>
      <c r="Z829" t="s">
        <v>562</v>
      </c>
      <c r="AA829" t="s">
        <v>562</v>
      </c>
      <c r="AB829" t="s">
        <v>562</v>
      </c>
      <c r="AC829" t="s">
        <v>6746</v>
      </c>
      <c r="AD829" t="s">
        <v>6747</v>
      </c>
      <c r="AE829" t="s">
        <v>6748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6749</v>
      </c>
      <c r="AN829" t="s">
        <v>562</v>
      </c>
      <c r="AO829" t="s">
        <v>562</v>
      </c>
      <c r="AP829" t="s">
        <v>562</v>
      </c>
      <c r="AQ829" t="s">
        <v>562</v>
      </c>
      <c r="AR829" t="s">
        <v>562</v>
      </c>
      <c r="AS829" t="s">
        <v>562</v>
      </c>
      <c r="AT829" t="s">
        <v>562</v>
      </c>
      <c r="AU829" t="s">
        <v>562</v>
      </c>
      <c r="AV829" t="s">
        <v>562</v>
      </c>
      <c r="AW829" t="s">
        <v>6746</v>
      </c>
      <c r="AX829" t="s">
        <v>6747</v>
      </c>
      <c r="AY829" t="s">
        <v>6748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6750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6751</v>
      </c>
      <c r="AD830" t="s">
        <v>6752</v>
      </c>
      <c r="AE830" t="s">
        <v>6753</v>
      </c>
      <c r="AF830" t="s">
        <v>6754</v>
      </c>
      <c r="AG830" t="s">
        <v>6755</v>
      </c>
      <c r="AH830" t="s">
        <v>6756</v>
      </c>
      <c r="AI830" t="s">
        <v>6757</v>
      </c>
      <c r="AJ830" t="s">
        <v>562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6758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809</v>
      </c>
      <c r="E831" t="s">
        <v>6759</v>
      </c>
      <c r="F831" t="s">
        <v>6760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3560</v>
      </c>
      <c r="E833" t="s">
        <v>6761</v>
      </c>
      <c r="F833" t="s">
        <v>6762</v>
      </c>
      <c r="G833" t="s">
        <v>6763</v>
      </c>
      <c r="H833" t="s">
        <v>6764</v>
      </c>
      <c r="I833" t="s">
        <v>6765</v>
      </c>
      <c r="J833" t="s">
        <v>6766</v>
      </c>
      <c r="K833" t="s">
        <v>4789</v>
      </c>
      <c r="L833" t="s">
        <v>6767</v>
      </c>
      <c r="M833" t="s">
        <v>6768</v>
      </c>
      <c r="N833" t="s">
        <v>6769</v>
      </c>
      <c r="O833" t="s">
        <v>562</v>
      </c>
      <c r="P833" t="s">
        <v>562</v>
      </c>
      <c r="Q833" t="s">
        <v>562</v>
      </c>
      <c r="R833" t="s">
        <v>562</v>
      </c>
      <c r="S833" t="s">
        <v>562</v>
      </c>
      <c r="T833" t="s">
        <v>562</v>
      </c>
      <c r="U833" t="s">
        <v>562</v>
      </c>
      <c r="V833" t="s">
        <v>562</v>
      </c>
      <c r="W833" t="s">
        <v>562</v>
      </c>
      <c r="X833" t="s">
        <v>562</v>
      </c>
      <c r="Y833" t="s">
        <v>562</v>
      </c>
      <c r="Z833" t="s">
        <v>562</v>
      </c>
      <c r="AA833" t="s">
        <v>562</v>
      </c>
      <c r="AB833" t="s">
        <v>562</v>
      </c>
      <c r="AC833" t="s">
        <v>562</v>
      </c>
      <c r="AD833" t="s">
        <v>562</v>
      </c>
      <c r="AE833" t="s">
        <v>562</v>
      </c>
      <c r="AF833" t="s">
        <v>562</v>
      </c>
      <c r="AG833" t="s">
        <v>562</v>
      </c>
      <c r="AH833" t="s">
        <v>562</v>
      </c>
      <c r="AI833" t="s">
        <v>562</v>
      </c>
      <c r="AJ833" t="s">
        <v>562</v>
      </c>
      <c r="AK833" t="s">
        <v>562</v>
      </c>
      <c r="AL833" t="s">
        <v>562</v>
      </c>
      <c r="AM833" t="s">
        <v>562</v>
      </c>
      <c r="AN833" t="s">
        <v>562</v>
      </c>
      <c r="AO833" t="s">
        <v>6770</v>
      </c>
      <c r="AP833" t="s">
        <v>811</v>
      </c>
      <c r="AQ833" t="s">
        <v>811</v>
      </c>
      <c r="AR833" t="s">
        <v>811</v>
      </c>
      <c r="AS833" t="s">
        <v>811</v>
      </c>
      <c r="AT833" t="s">
        <v>811</v>
      </c>
      <c r="AU833" t="s">
        <v>811</v>
      </c>
      <c r="AV833" t="s">
        <v>811</v>
      </c>
      <c r="AW833" t="s">
        <v>811</v>
      </c>
      <c r="AX833" t="s">
        <v>811</v>
      </c>
      <c r="AY833" t="s">
        <v>811</v>
      </c>
      <c r="AZ833" t="s">
        <v>811</v>
      </c>
      <c r="BA833" t="s">
        <v>811</v>
      </c>
      <c r="BB833" t="s">
        <v>811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814</v>
      </c>
      <c r="E834" t="s">
        <v>814</v>
      </c>
      <c r="F834" t="s">
        <v>814</v>
      </c>
      <c r="G834" t="s">
        <v>814</v>
      </c>
      <c r="H834" t="s">
        <v>814</v>
      </c>
      <c r="I834" t="s">
        <v>562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562</v>
      </c>
      <c r="Q834" t="s">
        <v>562</v>
      </c>
      <c r="R834" t="s">
        <v>562</v>
      </c>
      <c r="S834" t="s">
        <v>562</v>
      </c>
      <c r="T834" t="s">
        <v>562</v>
      </c>
      <c r="U834" t="s">
        <v>562</v>
      </c>
      <c r="V834" t="s">
        <v>562</v>
      </c>
      <c r="W834" t="s">
        <v>562</v>
      </c>
      <c r="X834" t="s">
        <v>562</v>
      </c>
      <c r="Y834" t="s">
        <v>562</v>
      </c>
      <c r="Z834" t="s">
        <v>562</v>
      </c>
      <c r="AA834" t="s">
        <v>562</v>
      </c>
      <c r="AB834" t="s">
        <v>562</v>
      </c>
      <c r="AC834" t="s">
        <v>562</v>
      </c>
      <c r="AD834" t="s">
        <v>562</v>
      </c>
      <c r="AE834" t="s">
        <v>562</v>
      </c>
      <c r="AF834" t="s">
        <v>562</v>
      </c>
      <c r="AG834" t="s">
        <v>562</v>
      </c>
      <c r="AH834" t="s">
        <v>562</v>
      </c>
      <c r="AI834" t="s">
        <v>562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815</v>
      </c>
      <c r="E836" t="s">
        <v>815</v>
      </c>
      <c r="F836" t="s">
        <v>815</v>
      </c>
      <c r="G836" t="s">
        <v>815</v>
      </c>
      <c r="H836" t="s">
        <v>815</v>
      </c>
      <c r="I836" t="s">
        <v>815</v>
      </c>
      <c r="J836" t="s">
        <v>815</v>
      </c>
      <c r="K836" t="s">
        <v>815</v>
      </c>
      <c r="L836" t="s">
        <v>815</v>
      </c>
      <c r="M836" t="s">
        <v>815</v>
      </c>
      <c r="N836" t="s">
        <v>815</v>
      </c>
      <c r="O836" t="s">
        <v>6771</v>
      </c>
      <c r="P836" t="s">
        <v>6772</v>
      </c>
      <c r="Q836" t="s">
        <v>562</v>
      </c>
      <c r="R836" t="s">
        <v>6773</v>
      </c>
      <c r="S836" t="s">
        <v>6774</v>
      </c>
      <c r="T836" t="s">
        <v>815</v>
      </c>
      <c r="U836" t="s">
        <v>6775</v>
      </c>
      <c r="V836" t="s">
        <v>6776</v>
      </c>
      <c r="W836" t="s">
        <v>6777</v>
      </c>
      <c r="X836" t="s">
        <v>6778</v>
      </c>
      <c r="Y836" t="s">
        <v>815</v>
      </c>
      <c r="Z836" t="s">
        <v>815</v>
      </c>
      <c r="AA836" t="s">
        <v>815</v>
      </c>
      <c r="AB836" t="s">
        <v>815</v>
      </c>
      <c r="AC836" t="s">
        <v>815</v>
      </c>
      <c r="AD836" t="s">
        <v>815</v>
      </c>
      <c r="AE836" t="s">
        <v>815</v>
      </c>
      <c r="AF836" t="s">
        <v>815</v>
      </c>
      <c r="AG836" t="s">
        <v>815</v>
      </c>
      <c r="AH836" t="s">
        <v>815</v>
      </c>
      <c r="AI836" t="s">
        <v>6779</v>
      </c>
      <c r="AJ836" t="s">
        <v>562</v>
      </c>
      <c r="AK836" t="s">
        <v>562</v>
      </c>
      <c r="AL836" t="s">
        <v>562</v>
      </c>
      <c r="AM836" t="s">
        <v>562</v>
      </c>
      <c r="AN836" t="s">
        <v>562</v>
      </c>
      <c r="AO836" t="s">
        <v>562</v>
      </c>
      <c r="AP836" t="s">
        <v>562</v>
      </c>
      <c r="AQ836" t="s">
        <v>562</v>
      </c>
      <c r="AR836" t="s">
        <v>562</v>
      </c>
      <c r="AS836" t="s">
        <v>562</v>
      </c>
      <c r="AT836" t="s">
        <v>562</v>
      </c>
      <c r="AU836" t="s">
        <v>562</v>
      </c>
      <c r="AV836" t="s">
        <v>562</v>
      </c>
      <c r="AW836" t="s">
        <v>562</v>
      </c>
      <c r="AX836" t="s">
        <v>562</v>
      </c>
      <c r="AY836" t="s">
        <v>562</v>
      </c>
      <c r="AZ836" t="s">
        <v>562</v>
      </c>
      <c r="BA836" t="s">
        <v>562</v>
      </c>
      <c r="BB836" t="s">
        <v>562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562</v>
      </c>
      <c r="AF838" t="s">
        <v>562</v>
      </c>
      <c r="AG838" t="s">
        <v>562</v>
      </c>
      <c r="AH838" t="s">
        <v>562</v>
      </c>
      <c r="AI838" t="s">
        <v>562</v>
      </c>
      <c r="AJ838" t="s">
        <v>562</v>
      </c>
      <c r="AK838" t="s">
        <v>562</v>
      </c>
      <c r="AL838" t="s">
        <v>562</v>
      </c>
      <c r="AM838" t="s">
        <v>562</v>
      </c>
      <c r="AN838" t="s">
        <v>562</v>
      </c>
      <c r="AO838" t="s">
        <v>562</v>
      </c>
      <c r="AP838" t="s">
        <v>562</v>
      </c>
      <c r="AQ838" t="s">
        <v>562</v>
      </c>
      <c r="AR838" t="s">
        <v>562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562</v>
      </c>
      <c r="AZ838" t="s">
        <v>562</v>
      </c>
      <c r="BA838" t="s">
        <v>562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562</v>
      </c>
      <c r="V839" t="s">
        <v>562</v>
      </c>
      <c r="W839" t="s">
        <v>562</v>
      </c>
      <c r="X839" t="s">
        <v>562</v>
      </c>
      <c r="Y839" t="s">
        <v>562</v>
      </c>
      <c r="Z839" t="s">
        <v>562</v>
      </c>
      <c r="AA839" t="s">
        <v>562</v>
      </c>
      <c r="AB839" t="s">
        <v>562</v>
      </c>
      <c r="AC839" t="s">
        <v>562</v>
      </c>
      <c r="AD839" t="s">
        <v>562</v>
      </c>
      <c r="AE839" t="s">
        <v>562</v>
      </c>
      <c r="AF839" t="s">
        <v>562</v>
      </c>
      <c r="AG839" t="s">
        <v>562</v>
      </c>
      <c r="AH839" t="s">
        <v>562</v>
      </c>
      <c r="AI839" t="s">
        <v>562</v>
      </c>
      <c r="AJ839" t="s">
        <v>562</v>
      </c>
      <c r="AK839" t="s">
        <v>562</v>
      </c>
      <c r="AL839" t="s">
        <v>562</v>
      </c>
      <c r="AM839" t="s">
        <v>562</v>
      </c>
      <c r="AN839" t="s">
        <v>562</v>
      </c>
      <c r="AO839" t="s">
        <v>562</v>
      </c>
      <c r="AP839" t="s">
        <v>562</v>
      </c>
      <c r="AQ839" t="s">
        <v>562</v>
      </c>
      <c r="AR839" t="s">
        <v>562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6780</v>
      </c>
      <c r="AI840" t="s">
        <v>6781</v>
      </c>
      <c r="AJ840" t="s">
        <v>6782</v>
      </c>
      <c r="AK840" t="s">
        <v>6783</v>
      </c>
      <c r="AL840" t="s">
        <v>6784</v>
      </c>
      <c r="AM840" t="s">
        <v>6785</v>
      </c>
      <c r="AN840" t="s">
        <v>6786</v>
      </c>
      <c r="AO840" t="s">
        <v>6787</v>
      </c>
      <c r="AP840" t="s">
        <v>6788</v>
      </c>
      <c r="AQ840" t="s">
        <v>6789</v>
      </c>
      <c r="AR840" t="s">
        <v>6790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818</v>
      </c>
      <c r="E842" t="s">
        <v>818</v>
      </c>
      <c r="F842" t="s">
        <v>818</v>
      </c>
      <c r="G842" t="s">
        <v>818</v>
      </c>
      <c r="H842" t="s">
        <v>818</v>
      </c>
      <c r="I842" t="s">
        <v>818</v>
      </c>
      <c r="J842" t="s">
        <v>818</v>
      </c>
      <c r="K842" t="s">
        <v>818</v>
      </c>
      <c r="L842" t="s">
        <v>818</v>
      </c>
      <c r="M842" t="s">
        <v>818</v>
      </c>
      <c r="N842" t="s">
        <v>818</v>
      </c>
      <c r="O842" t="s">
        <v>818</v>
      </c>
      <c r="P842" t="s">
        <v>818</v>
      </c>
      <c r="Q842" t="s">
        <v>818</v>
      </c>
      <c r="R842" t="s">
        <v>818</v>
      </c>
      <c r="S842" t="s">
        <v>818</v>
      </c>
      <c r="T842" t="s">
        <v>818</v>
      </c>
      <c r="U842" t="s">
        <v>818</v>
      </c>
      <c r="V842" t="s">
        <v>818</v>
      </c>
      <c r="W842" t="s">
        <v>818</v>
      </c>
      <c r="X842" t="s">
        <v>818</v>
      </c>
      <c r="Y842" t="s">
        <v>818</v>
      </c>
      <c r="Z842" t="s">
        <v>818</v>
      </c>
      <c r="AA842" t="s">
        <v>818</v>
      </c>
      <c r="AB842" t="s">
        <v>818</v>
      </c>
      <c r="AC842" t="s">
        <v>818</v>
      </c>
      <c r="AD842" t="s">
        <v>818</v>
      </c>
      <c r="AE842" t="s">
        <v>818</v>
      </c>
      <c r="AF842" t="s">
        <v>818</v>
      </c>
      <c r="AG842" t="s">
        <v>818</v>
      </c>
      <c r="AH842" t="s">
        <v>818</v>
      </c>
      <c r="AI842" t="s">
        <v>818</v>
      </c>
      <c r="AJ842" t="s">
        <v>818</v>
      </c>
      <c r="AK842" t="s">
        <v>818</v>
      </c>
      <c r="AL842" t="s">
        <v>818</v>
      </c>
      <c r="AM842" t="s">
        <v>818</v>
      </c>
      <c r="AN842" t="s">
        <v>818</v>
      </c>
      <c r="AO842" t="s">
        <v>818</v>
      </c>
      <c r="AP842" t="s">
        <v>818</v>
      </c>
      <c r="AQ842" t="s">
        <v>818</v>
      </c>
      <c r="AR842" t="s">
        <v>818</v>
      </c>
      <c r="AS842" t="s">
        <v>818</v>
      </c>
      <c r="AT842" t="s">
        <v>818</v>
      </c>
      <c r="AU842" t="s">
        <v>818</v>
      </c>
      <c r="AV842" t="s">
        <v>818</v>
      </c>
      <c r="AW842" t="s">
        <v>818</v>
      </c>
      <c r="AX842" t="s">
        <v>818</v>
      </c>
      <c r="AY842" t="s">
        <v>818</v>
      </c>
      <c r="AZ842" t="s">
        <v>818</v>
      </c>
      <c r="BA842" t="s">
        <v>818</v>
      </c>
      <c r="BB842" t="s">
        <v>818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562</v>
      </c>
      <c r="O843" t="s">
        <v>562</v>
      </c>
      <c r="P843" t="s">
        <v>819</v>
      </c>
      <c r="Q843" t="s">
        <v>562</v>
      </c>
      <c r="R843" t="s">
        <v>562</v>
      </c>
      <c r="S843" t="s">
        <v>562</v>
      </c>
      <c r="T843" t="s">
        <v>562</v>
      </c>
      <c r="U843" t="s">
        <v>562</v>
      </c>
      <c r="V843" t="s">
        <v>562</v>
      </c>
      <c r="W843" t="s">
        <v>6791</v>
      </c>
      <c r="X843" t="s">
        <v>6792</v>
      </c>
      <c r="Y843" t="s">
        <v>6793</v>
      </c>
      <c r="Z843" t="s">
        <v>6794</v>
      </c>
      <c r="AA843" t="s">
        <v>6795</v>
      </c>
      <c r="AB843" t="s">
        <v>6796</v>
      </c>
      <c r="AC843" t="s">
        <v>6797</v>
      </c>
      <c r="AD843" t="s">
        <v>6798</v>
      </c>
      <c r="AE843" t="s">
        <v>6799</v>
      </c>
      <c r="AF843" t="s">
        <v>6800</v>
      </c>
      <c r="AG843" t="s">
        <v>6801</v>
      </c>
      <c r="AH843" t="s">
        <v>6802</v>
      </c>
      <c r="AI843" t="s">
        <v>6803</v>
      </c>
      <c r="AJ843" t="s">
        <v>6804</v>
      </c>
      <c r="AK843" t="s">
        <v>6805</v>
      </c>
      <c r="AL843" t="s">
        <v>6806</v>
      </c>
      <c r="AM843" t="s">
        <v>6807</v>
      </c>
      <c r="AN843" t="s">
        <v>6808</v>
      </c>
      <c r="AO843" t="s">
        <v>6809</v>
      </c>
      <c r="AP843" t="s">
        <v>6810</v>
      </c>
      <c r="AQ843" t="s">
        <v>6811</v>
      </c>
      <c r="AR843" t="s">
        <v>6812</v>
      </c>
      <c r="AS843" t="s">
        <v>6801</v>
      </c>
      <c r="AT843" t="s">
        <v>6801</v>
      </c>
      <c r="AU843" t="s">
        <v>6813</v>
      </c>
      <c r="AV843" t="s">
        <v>6814</v>
      </c>
      <c r="AW843" t="s">
        <v>6815</v>
      </c>
      <c r="AX843" t="s">
        <v>6816</v>
      </c>
      <c r="AY843" t="s">
        <v>6807</v>
      </c>
      <c r="AZ843" t="s">
        <v>6817</v>
      </c>
      <c r="BA843" t="s">
        <v>6818</v>
      </c>
      <c r="BB843" t="s">
        <v>6819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6820</v>
      </c>
      <c r="E844" t="s">
        <v>6821</v>
      </c>
      <c r="F844" t="s">
        <v>6822</v>
      </c>
      <c r="G844" t="s">
        <v>819</v>
      </c>
      <c r="H844" t="s">
        <v>562</v>
      </c>
      <c r="I844" t="s">
        <v>562</v>
      </c>
      <c r="J844" t="s">
        <v>562</v>
      </c>
      <c r="K844" t="s">
        <v>6823</v>
      </c>
      <c r="L844" t="s">
        <v>6824</v>
      </c>
      <c r="M844" t="s">
        <v>6825</v>
      </c>
      <c r="N844" t="s">
        <v>562</v>
      </c>
      <c r="O844" t="s">
        <v>6826</v>
      </c>
      <c r="P844" t="s">
        <v>6827</v>
      </c>
      <c r="Q844" t="s">
        <v>6828</v>
      </c>
      <c r="R844" t="s">
        <v>819</v>
      </c>
      <c r="S844" t="s">
        <v>6829</v>
      </c>
      <c r="T844" t="s">
        <v>562</v>
      </c>
      <c r="U844" t="s">
        <v>819</v>
      </c>
      <c r="V844" t="s">
        <v>819</v>
      </c>
      <c r="W844" t="s">
        <v>819</v>
      </c>
      <c r="X844" t="s">
        <v>6830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562</v>
      </c>
      <c r="BA844" t="s">
        <v>562</v>
      </c>
      <c r="BB844" t="s">
        <v>6831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562</v>
      </c>
      <c r="W845" t="s">
        <v>562</v>
      </c>
      <c r="X845" t="s">
        <v>562</v>
      </c>
      <c r="Y845" t="s">
        <v>562</v>
      </c>
      <c r="Z845" t="s">
        <v>562</v>
      </c>
      <c r="AA845" t="s">
        <v>562</v>
      </c>
      <c r="AB845" t="s">
        <v>562</v>
      </c>
      <c r="AC845" t="s">
        <v>562</v>
      </c>
      <c r="AD845" t="s">
        <v>562</v>
      </c>
      <c r="AE845" t="s">
        <v>562</v>
      </c>
      <c r="AF845" t="s">
        <v>562</v>
      </c>
      <c r="AG845" t="s">
        <v>562</v>
      </c>
      <c r="AH845" t="s">
        <v>562</v>
      </c>
      <c r="AI845" t="s">
        <v>562</v>
      </c>
      <c r="AJ845" t="s">
        <v>6832</v>
      </c>
      <c r="AK845" t="s">
        <v>562</v>
      </c>
      <c r="AL845" t="s">
        <v>6833</v>
      </c>
      <c r="AM845" t="s">
        <v>6834</v>
      </c>
      <c r="AN845" t="s">
        <v>820</v>
      </c>
      <c r="AO845" t="s">
        <v>6835</v>
      </c>
      <c r="AP845" t="s">
        <v>820</v>
      </c>
      <c r="AQ845" t="s">
        <v>820</v>
      </c>
      <c r="AR845" t="s">
        <v>820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562</v>
      </c>
      <c r="AJ846" t="s">
        <v>562</v>
      </c>
      <c r="AK846" t="s">
        <v>562</v>
      </c>
      <c r="AL846" t="s">
        <v>562</v>
      </c>
      <c r="AM846" t="s">
        <v>562</v>
      </c>
      <c r="AN846" t="s">
        <v>562</v>
      </c>
      <c r="AO846" t="s">
        <v>562</v>
      </c>
      <c r="AP846" t="s">
        <v>562</v>
      </c>
      <c r="AQ846" t="s">
        <v>6836</v>
      </c>
      <c r="AR846" t="s">
        <v>6837</v>
      </c>
      <c r="AS846" t="s">
        <v>6838</v>
      </c>
      <c r="AT846" t="s">
        <v>6839</v>
      </c>
      <c r="AU846" t="s">
        <v>6840</v>
      </c>
      <c r="AV846" t="s">
        <v>6841</v>
      </c>
      <c r="AW846" t="s">
        <v>6842</v>
      </c>
      <c r="AX846" t="s">
        <v>6843</v>
      </c>
      <c r="AY846" t="s">
        <v>6844</v>
      </c>
      <c r="AZ846" t="s">
        <v>6845</v>
      </c>
      <c r="BA846" t="s">
        <v>6846</v>
      </c>
      <c r="BB846" t="s">
        <v>6847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813</v>
      </c>
      <c r="E848" t="s">
        <v>813</v>
      </c>
      <c r="F848" t="s">
        <v>813</v>
      </c>
      <c r="G848" t="s">
        <v>813</v>
      </c>
      <c r="H848" t="s">
        <v>813</v>
      </c>
      <c r="I848" t="s">
        <v>813</v>
      </c>
      <c r="J848" t="s">
        <v>813</v>
      </c>
      <c r="K848" t="s">
        <v>813</v>
      </c>
      <c r="L848" t="s">
        <v>813</v>
      </c>
      <c r="M848" t="s">
        <v>813</v>
      </c>
      <c r="N848" t="s">
        <v>813</v>
      </c>
      <c r="O848" t="s">
        <v>6848</v>
      </c>
      <c r="P848" t="s">
        <v>562</v>
      </c>
      <c r="Q848" t="s">
        <v>562</v>
      </c>
      <c r="R848" t="s">
        <v>562</v>
      </c>
      <c r="S848" t="s">
        <v>562</v>
      </c>
      <c r="T848" t="s">
        <v>562</v>
      </c>
      <c r="U848" t="s">
        <v>562</v>
      </c>
      <c r="V848" t="s">
        <v>562</v>
      </c>
      <c r="W848" t="s">
        <v>6849</v>
      </c>
      <c r="X848" t="s">
        <v>813</v>
      </c>
      <c r="Y848" t="s">
        <v>813</v>
      </c>
      <c r="Z848" t="s">
        <v>813</v>
      </c>
      <c r="AA848" t="s">
        <v>813</v>
      </c>
      <c r="AB848" t="s">
        <v>813</v>
      </c>
      <c r="AC848" t="s">
        <v>813</v>
      </c>
      <c r="AD848" t="s">
        <v>562</v>
      </c>
      <c r="AE848" t="s">
        <v>562</v>
      </c>
      <c r="AF848" t="s">
        <v>813</v>
      </c>
      <c r="AG848" t="s">
        <v>562</v>
      </c>
      <c r="AH848" t="s">
        <v>6850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6851</v>
      </c>
      <c r="E849" t="s">
        <v>6852</v>
      </c>
      <c r="F849" t="s">
        <v>6853</v>
      </c>
      <c r="G849" t="s">
        <v>6854</v>
      </c>
      <c r="H849" t="s">
        <v>6855</v>
      </c>
      <c r="I849" t="s">
        <v>6856</v>
      </c>
      <c r="J849" t="s">
        <v>6857</v>
      </c>
      <c r="K849" t="s">
        <v>6858</v>
      </c>
      <c r="L849" t="s">
        <v>6859</v>
      </c>
      <c r="M849" t="s">
        <v>6860</v>
      </c>
      <c r="N849" t="s">
        <v>6861</v>
      </c>
      <c r="O849" t="s">
        <v>6862</v>
      </c>
      <c r="P849" t="s">
        <v>6863</v>
      </c>
      <c r="Q849" t="s">
        <v>6864</v>
      </c>
      <c r="R849" t="s">
        <v>6865</v>
      </c>
      <c r="S849" t="s">
        <v>6866</v>
      </c>
      <c r="T849" t="s">
        <v>6867</v>
      </c>
      <c r="U849" t="s">
        <v>6868</v>
      </c>
      <c r="V849" t="s">
        <v>6869</v>
      </c>
      <c r="W849" t="s">
        <v>6870</v>
      </c>
      <c r="X849" t="s">
        <v>6871</v>
      </c>
      <c r="Y849" t="s">
        <v>6872</v>
      </c>
      <c r="Z849" t="s">
        <v>6873</v>
      </c>
      <c r="AA849" t="s">
        <v>6874</v>
      </c>
      <c r="AB849" t="s">
        <v>6875</v>
      </c>
      <c r="AC849" t="s">
        <v>6876</v>
      </c>
      <c r="AD849" t="s">
        <v>6877</v>
      </c>
      <c r="AE849" t="s">
        <v>6878</v>
      </c>
      <c r="AF849" t="s">
        <v>6879</v>
      </c>
      <c r="AG849" t="s">
        <v>6880</v>
      </c>
      <c r="AH849" t="s">
        <v>6881</v>
      </c>
      <c r="AI849" t="s">
        <v>6882</v>
      </c>
      <c r="AJ849" t="s">
        <v>6883</v>
      </c>
      <c r="AK849" t="s">
        <v>6884</v>
      </c>
      <c r="AL849" t="s">
        <v>6885</v>
      </c>
      <c r="AM849" t="s">
        <v>6886</v>
      </c>
      <c r="AN849" t="s">
        <v>6887</v>
      </c>
      <c r="AO849" t="s">
        <v>6888</v>
      </c>
      <c r="AP849" t="s">
        <v>6889</v>
      </c>
      <c r="AQ849" t="s">
        <v>6890</v>
      </c>
      <c r="AR849" t="s">
        <v>6891</v>
      </c>
      <c r="AS849" t="s">
        <v>6892</v>
      </c>
      <c r="AT849" t="s">
        <v>6892</v>
      </c>
      <c r="AU849" t="s">
        <v>6893</v>
      </c>
      <c r="AV849" t="s">
        <v>6894</v>
      </c>
      <c r="AW849" t="s">
        <v>6895</v>
      </c>
      <c r="AX849" t="s">
        <v>6895</v>
      </c>
      <c r="AY849" t="s">
        <v>6895</v>
      </c>
      <c r="AZ849" t="s">
        <v>6895</v>
      </c>
      <c r="BA849" t="s">
        <v>6895</v>
      </c>
      <c r="BB849" t="s">
        <v>6895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3499</v>
      </c>
      <c r="D850" t="s">
        <v>3515</v>
      </c>
      <c r="E850" t="s">
        <v>6896</v>
      </c>
      <c r="F850" t="s">
        <v>6897</v>
      </c>
      <c r="G850" t="s">
        <v>6898</v>
      </c>
      <c r="H850" t="s">
        <v>6899</v>
      </c>
      <c r="I850" t="s">
        <v>6900</v>
      </c>
      <c r="J850" t="s">
        <v>562</v>
      </c>
      <c r="K850" t="s">
        <v>562</v>
      </c>
      <c r="L850" t="s">
        <v>6901</v>
      </c>
      <c r="M850" t="s">
        <v>562</v>
      </c>
      <c r="N850" t="s">
        <v>562</v>
      </c>
      <c r="O850" t="s">
        <v>6902</v>
      </c>
      <c r="P850" t="s">
        <v>6903</v>
      </c>
      <c r="Q850" t="s">
        <v>6904</v>
      </c>
      <c r="R850" t="s">
        <v>6905</v>
      </c>
      <c r="S850" t="s">
        <v>6906</v>
      </c>
      <c r="T850" t="s">
        <v>6907</v>
      </c>
      <c r="U850" t="s">
        <v>6908</v>
      </c>
      <c r="V850" t="s">
        <v>6909</v>
      </c>
      <c r="W850" t="s">
        <v>562</v>
      </c>
      <c r="X850" t="s">
        <v>6910</v>
      </c>
      <c r="Y850" t="s">
        <v>6911</v>
      </c>
      <c r="Z850" t="s">
        <v>6912</v>
      </c>
      <c r="AA850" t="s">
        <v>6913</v>
      </c>
      <c r="AB850" t="s">
        <v>562</v>
      </c>
      <c r="AC850" t="s">
        <v>6914</v>
      </c>
      <c r="AD850" t="s">
        <v>6915</v>
      </c>
      <c r="AE850" t="s">
        <v>6916</v>
      </c>
      <c r="AF850" t="s">
        <v>6917</v>
      </c>
      <c r="AG850" t="s">
        <v>6918</v>
      </c>
      <c r="AH850" t="s">
        <v>6919</v>
      </c>
      <c r="AI850" t="s">
        <v>6920</v>
      </c>
      <c r="AJ850" t="s">
        <v>6921</v>
      </c>
      <c r="AK850" t="s">
        <v>6922</v>
      </c>
      <c r="AL850" t="s">
        <v>6923</v>
      </c>
      <c r="AM850" t="s">
        <v>6924</v>
      </c>
      <c r="AN850" t="s">
        <v>6925</v>
      </c>
      <c r="AO850" t="s">
        <v>6926</v>
      </c>
      <c r="AP850" t="s">
        <v>6927</v>
      </c>
      <c r="AQ850" t="s">
        <v>6928</v>
      </c>
      <c r="AR850" t="s">
        <v>6929</v>
      </c>
      <c r="AS850" t="s">
        <v>6911</v>
      </c>
      <c r="AT850" t="s">
        <v>6912</v>
      </c>
      <c r="AU850" t="s">
        <v>6913</v>
      </c>
      <c r="AV850" t="s">
        <v>562</v>
      </c>
      <c r="AW850" t="s">
        <v>6930</v>
      </c>
      <c r="AX850" t="s">
        <v>6915</v>
      </c>
      <c r="AY850" t="s">
        <v>6916</v>
      </c>
      <c r="AZ850" t="s">
        <v>6931</v>
      </c>
      <c r="BA850" t="s">
        <v>6932</v>
      </c>
      <c r="BB850" t="s">
        <v>6919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818</v>
      </c>
      <c r="E851" t="s">
        <v>818</v>
      </c>
      <c r="F851" t="s">
        <v>818</v>
      </c>
      <c r="G851" t="s">
        <v>818</v>
      </c>
      <c r="H851" t="s">
        <v>818</v>
      </c>
      <c r="I851" t="s">
        <v>818</v>
      </c>
      <c r="J851" t="s">
        <v>818</v>
      </c>
      <c r="K851" t="s">
        <v>818</v>
      </c>
      <c r="L851" t="s">
        <v>818</v>
      </c>
      <c r="M851" t="s">
        <v>818</v>
      </c>
      <c r="N851" t="s">
        <v>818</v>
      </c>
      <c r="O851" t="s">
        <v>818</v>
      </c>
      <c r="P851" t="s">
        <v>818</v>
      </c>
      <c r="Q851" t="s">
        <v>818</v>
      </c>
      <c r="R851" t="s">
        <v>818</v>
      </c>
      <c r="S851" t="s">
        <v>818</v>
      </c>
      <c r="T851" t="s">
        <v>818</v>
      </c>
      <c r="U851" t="s">
        <v>818</v>
      </c>
      <c r="V851" t="s">
        <v>818</v>
      </c>
      <c r="W851" t="s">
        <v>818</v>
      </c>
      <c r="X851" t="s">
        <v>818</v>
      </c>
      <c r="Y851" t="s">
        <v>818</v>
      </c>
      <c r="Z851" t="s">
        <v>818</v>
      </c>
      <c r="AA851" t="s">
        <v>818</v>
      </c>
      <c r="AB851" t="s">
        <v>818</v>
      </c>
      <c r="AC851" t="s">
        <v>818</v>
      </c>
      <c r="AD851" t="s">
        <v>818</v>
      </c>
      <c r="AE851" t="s">
        <v>818</v>
      </c>
      <c r="AF851" t="s">
        <v>818</v>
      </c>
      <c r="AG851" t="s">
        <v>818</v>
      </c>
      <c r="AH851" t="s">
        <v>818</v>
      </c>
      <c r="AI851" t="s">
        <v>818</v>
      </c>
      <c r="AJ851" t="s">
        <v>818</v>
      </c>
      <c r="AK851" t="s">
        <v>818</v>
      </c>
      <c r="AL851" t="s">
        <v>818</v>
      </c>
      <c r="AM851" t="s">
        <v>818</v>
      </c>
      <c r="AN851" t="s">
        <v>818</v>
      </c>
      <c r="AO851" t="s">
        <v>818</v>
      </c>
      <c r="AP851" t="s">
        <v>818</v>
      </c>
      <c r="AQ851" t="s">
        <v>818</v>
      </c>
      <c r="AR851" t="s">
        <v>818</v>
      </c>
      <c r="AS851" t="s">
        <v>818</v>
      </c>
      <c r="AT851" t="s">
        <v>818</v>
      </c>
      <c r="AU851" t="s">
        <v>818</v>
      </c>
      <c r="AV851" t="s">
        <v>818</v>
      </c>
      <c r="AW851" t="s">
        <v>818</v>
      </c>
      <c r="AX851" t="s">
        <v>818</v>
      </c>
      <c r="AY851" t="s">
        <v>818</v>
      </c>
      <c r="AZ851" t="s">
        <v>818</v>
      </c>
      <c r="BA851" t="s">
        <v>818</v>
      </c>
      <c r="BB851" t="s">
        <v>818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818</v>
      </c>
      <c r="E852" t="s">
        <v>818</v>
      </c>
      <c r="F852" t="s">
        <v>818</v>
      </c>
      <c r="G852" t="s">
        <v>818</v>
      </c>
      <c r="H852" t="s">
        <v>818</v>
      </c>
      <c r="I852" t="s">
        <v>818</v>
      </c>
      <c r="J852" t="s">
        <v>818</v>
      </c>
      <c r="K852" t="s">
        <v>818</v>
      </c>
      <c r="L852" t="s">
        <v>818</v>
      </c>
      <c r="M852" t="s">
        <v>818</v>
      </c>
      <c r="N852" t="s">
        <v>818</v>
      </c>
      <c r="O852" t="s">
        <v>818</v>
      </c>
      <c r="P852" t="s">
        <v>818</v>
      </c>
      <c r="Q852" t="s">
        <v>818</v>
      </c>
      <c r="R852" t="s">
        <v>818</v>
      </c>
      <c r="S852" t="s">
        <v>818</v>
      </c>
      <c r="T852" t="s">
        <v>818</v>
      </c>
      <c r="U852" t="s">
        <v>818</v>
      </c>
      <c r="V852" t="s">
        <v>818</v>
      </c>
      <c r="W852" t="s">
        <v>818</v>
      </c>
      <c r="X852" t="s">
        <v>818</v>
      </c>
      <c r="Y852" t="s">
        <v>818</v>
      </c>
      <c r="Z852" t="s">
        <v>818</v>
      </c>
      <c r="AA852" t="s">
        <v>818</v>
      </c>
      <c r="AB852" t="s">
        <v>818</v>
      </c>
      <c r="AC852" t="s">
        <v>818</v>
      </c>
      <c r="AD852" t="s">
        <v>818</v>
      </c>
      <c r="AE852" t="s">
        <v>818</v>
      </c>
      <c r="AF852" t="s">
        <v>818</v>
      </c>
      <c r="AG852" t="s">
        <v>818</v>
      </c>
      <c r="AH852" t="s">
        <v>818</v>
      </c>
      <c r="AI852" t="s">
        <v>818</v>
      </c>
      <c r="AJ852" t="s">
        <v>818</v>
      </c>
      <c r="AK852" t="s">
        <v>818</v>
      </c>
      <c r="AL852" t="s">
        <v>818</v>
      </c>
      <c r="AM852" t="s">
        <v>818</v>
      </c>
      <c r="AN852" t="s">
        <v>818</v>
      </c>
      <c r="AO852" t="s">
        <v>818</v>
      </c>
      <c r="AP852" t="s">
        <v>818</v>
      </c>
      <c r="AQ852" t="s">
        <v>818</v>
      </c>
      <c r="AR852" t="s">
        <v>818</v>
      </c>
      <c r="AS852" t="s">
        <v>818</v>
      </c>
      <c r="AT852" t="s">
        <v>818</v>
      </c>
      <c r="AU852" t="s">
        <v>818</v>
      </c>
      <c r="AV852" t="s">
        <v>818</v>
      </c>
      <c r="AW852" t="s">
        <v>818</v>
      </c>
      <c r="AX852" t="s">
        <v>818</v>
      </c>
      <c r="AY852" t="s">
        <v>818</v>
      </c>
      <c r="AZ852" t="s">
        <v>818</v>
      </c>
      <c r="BA852" t="s">
        <v>818</v>
      </c>
      <c r="BB852" t="s">
        <v>818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562</v>
      </c>
      <c r="U853" t="s">
        <v>562</v>
      </c>
      <c r="V853" t="s">
        <v>562</v>
      </c>
      <c r="W853" t="s">
        <v>562</v>
      </c>
      <c r="X853" t="s">
        <v>562</v>
      </c>
      <c r="Y853" t="s">
        <v>562</v>
      </c>
      <c r="Z853" t="s">
        <v>562</v>
      </c>
      <c r="AA853" t="s">
        <v>562</v>
      </c>
      <c r="AB853" t="s">
        <v>562</v>
      </c>
      <c r="AC853" t="s">
        <v>562</v>
      </c>
      <c r="AD853" t="s">
        <v>562</v>
      </c>
      <c r="AE853" t="s">
        <v>6933</v>
      </c>
      <c r="AF853" t="s">
        <v>6934</v>
      </c>
      <c r="AG853" t="s">
        <v>6935</v>
      </c>
      <c r="AH853" t="s">
        <v>815</v>
      </c>
      <c r="AI853" t="s">
        <v>815</v>
      </c>
      <c r="AJ853" t="s">
        <v>815</v>
      </c>
      <c r="AK853" t="s">
        <v>815</v>
      </c>
      <c r="AL853" t="s">
        <v>815</v>
      </c>
      <c r="AM853" t="s">
        <v>815</v>
      </c>
      <c r="AN853" t="s">
        <v>815</v>
      </c>
      <c r="AO853" t="s">
        <v>815</v>
      </c>
      <c r="AP853" t="s">
        <v>815</v>
      </c>
      <c r="AQ853" t="s">
        <v>6936</v>
      </c>
      <c r="AR853" t="s">
        <v>6937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562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562</v>
      </c>
      <c r="AX855" t="s">
        <v>562</v>
      </c>
      <c r="AY855" t="s">
        <v>562</v>
      </c>
      <c r="AZ855" t="s">
        <v>562</v>
      </c>
      <c r="BA855" t="s">
        <v>562</v>
      </c>
      <c r="BB855" t="s">
        <v>562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562</v>
      </c>
      <c r="M858" t="s">
        <v>562</v>
      </c>
      <c r="N858" t="s">
        <v>562</v>
      </c>
      <c r="O858" t="s">
        <v>562</v>
      </c>
      <c r="P858" t="s">
        <v>562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6938</v>
      </c>
      <c r="Z858" t="s">
        <v>6939</v>
      </c>
      <c r="AA858" t="s">
        <v>6940</v>
      </c>
      <c r="AB858" t="s">
        <v>6941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6942</v>
      </c>
      <c r="E859" t="s">
        <v>6943</v>
      </c>
      <c r="F859" t="s">
        <v>6944</v>
      </c>
      <c r="G859" t="s">
        <v>819</v>
      </c>
      <c r="H859" t="s">
        <v>819</v>
      </c>
      <c r="I859" t="s">
        <v>819</v>
      </c>
      <c r="J859" t="s">
        <v>819</v>
      </c>
      <c r="K859" t="s">
        <v>819</v>
      </c>
      <c r="L859" t="s">
        <v>819</v>
      </c>
      <c r="M859" t="s">
        <v>819</v>
      </c>
      <c r="N859" t="s">
        <v>819</v>
      </c>
      <c r="O859" t="s">
        <v>819</v>
      </c>
      <c r="P859" t="s">
        <v>819</v>
      </c>
      <c r="Q859" t="s">
        <v>819</v>
      </c>
      <c r="R859" t="s">
        <v>819</v>
      </c>
      <c r="S859" t="s">
        <v>819</v>
      </c>
      <c r="T859" t="s">
        <v>819</v>
      </c>
      <c r="U859" t="s">
        <v>819</v>
      </c>
      <c r="V859" t="s">
        <v>819</v>
      </c>
      <c r="W859" t="s">
        <v>819</v>
      </c>
      <c r="X859" t="s">
        <v>819</v>
      </c>
      <c r="Y859" t="s">
        <v>819</v>
      </c>
      <c r="Z859" t="s">
        <v>819</v>
      </c>
      <c r="AA859" t="s">
        <v>819</v>
      </c>
      <c r="AB859" t="s">
        <v>819</v>
      </c>
      <c r="AC859" t="s">
        <v>819</v>
      </c>
      <c r="AD859" t="s">
        <v>819</v>
      </c>
      <c r="AE859" t="s">
        <v>819</v>
      </c>
      <c r="AF859" t="s">
        <v>819</v>
      </c>
      <c r="AG859" t="s">
        <v>819</v>
      </c>
      <c r="AH859" t="s">
        <v>819</v>
      </c>
      <c r="AI859" t="s">
        <v>819</v>
      </c>
      <c r="AJ859" t="s">
        <v>819</v>
      </c>
      <c r="AK859" t="s">
        <v>819</v>
      </c>
      <c r="AL859" t="s">
        <v>819</v>
      </c>
      <c r="AM859" t="s">
        <v>819</v>
      </c>
      <c r="AN859" t="s">
        <v>819</v>
      </c>
      <c r="AO859" t="s">
        <v>819</v>
      </c>
      <c r="AP859" t="s">
        <v>819</v>
      </c>
      <c r="AQ859" t="s">
        <v>819</v>
      </c>
      <c r="AR859" t="s">
        <v>819</v>
      </c>
      <c r="AS859" t="s">
        <v>819</v>
      </c>
      <c r="AT859" t="s">
        <v>819</v>
      </c>
      <c r="AU859" t="s">
        <v>819</v>
      </c>
      <c r="AV859" t="s">
        <v>819</v>
      </c>
      <c r="AW859" t="s">
        <v>819</v>
      </c>
      <c r="AX859" t="s">
        <v>819</v>
      </c>
      <c r="AY859" t="s">
        <v>819</v>
      </c>
      <c r="AZ859" t="s">
        <v>819</v>
      </c>
      <c r="BA859" t="s">
        <v>6945</v>
      </c>
      <c r="BB859" t="s">
        <v>562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5074</v>
      </c>
      <c r="E860" t="s">
        <v>562</v>
      </c>
      <c r="F860" t="s">
        <v>562</v>
      </c>
      <c r="G860" t="s">
        <v>562</v>
      </c>
      <c r="H860" t="s">
        <v>562</v>
      </c>
      <c r="I860" t="s">
        <v>562</v>
      </c>
      <c r="J860" t="s">
        <v>819</v>
      </c>
      <c r="K860" t="s">
        <v>562</v>
      </c>
      <c r="L860" t="s">
        <v>562</v>
      </c>
      <c r="M860" t="s">
        <v>562</v>
      </c>
      <c r="N860" t="s">
        <v>562</v>
      </c>
      <c r="O860" t="s">
        <v>562</v>
      </c>
      <c r="P860" t="s">
        <v>562</v>
      </c>
      <c r="Q860" t="s">
        <v>562</v>
      </c>
      <c r="R860" t="s">
        <v>562</v>
      </c>
      <c r="S860" t="s">
        <v>562</v>
      </c>
      <c r="T860" t="s">
        <v>562</v>
      </c>
      <c r="U860" t="s">
        <v>562</v>
      </c>
      <c r="V860" t="s">
        <v>562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562</v>
      </c>
      <c r="AI860" t="s">
        <v>562</v>
      </c>
      <c r="AJ860" t="s">
        <v>819</v>
      </c>
      <c r="AK860" t="s">
        <v>819</v>
      </c>
      <c r="AL860" t="s">
        <v>819</v>
      </c>
      <c r="AM860" t="s">
        <v>819</v>
      </c>
      <c r="AN860" t="s">
        <v>819</v>
      </c>
      <c r="AO860" t="s">
        <v>819</v>
      </c>
      <c r="AP860" t="s">
        <v>819</v>
      </c>
      <c r="AQ860" t="s">
        <v>819</v>
      </c>
      <c r="AR860" t="s">
        <v>819</v>
      </c>
      <c r="AS860" t="s">
        <v>819</v>
      </c>
      <c r="AT860" t="s">
        <v>819</v>
      </c>
      <c r="AU860" t="s">
        <v>819</v>
      </c>
      <c r="AV860" t="s">
        <v>819</v>
      </c>
      <c r="AW860" t="s">
        <v>819</v>
      </c>
      <c r="AX860" t="s">
        <v>819</v>
      </c>
      <c r="AY860" t="s">
        <v>819</v>
      </c>
      <c r="AZ860" t="s">
        <v>819</v>
      </c>
      <c r="BA860" t="s">
        <v>819</v>
      </c>
      <c r="BB860" t="s">
        <v>819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3683</v>
      </c>
      <c r="E861" t="s">
        <v>4790</v>
      </c>
      <c r="F861" t="s">
        <v>6946</v>
      </c>
      <c r="G861" t="s">
        <v>6946</v>
      </c>
      <c r="H861" t="s">
        <v>6947</v>
      </c>
      <c r="I861" t="s">
        <v>6948</v>
      </c>
      <c r="J861" t="s">
        <v>811</v>
      </c>
      <c r="K861" t="s">
        <v>811</v>
      </c>
      <c r="L861" t="s">
        <v>6949</v>
      </c>
      <c r="M861" t="s">
        <v>6950</v>
      </c>
      <c r="N861" t="s">
        <v>6951</v>
      </c>
      <c r="O861" t="s">
        <v>562</v>
      </c>
      <c r="P861" t="s">
        <v>6952</v>
      </c>
      <c r="Q861" t="s">
        <v>6953</v>
      </c>
      <c r="R861" t="s">
        <v>6954</v>
      </c>
      <c r="S861" t="s">
        <v>562</v>
      </c>
      <c r="T861" t="s">
        <v>562</v>
      </c>
      <c r="U861" t="s">
        <v>562</v>
      </c>
      <c r="V861" t="s">
        <v>6955</v>
      </c>
      <c r="W861" t="s">
        <v>562</v>
      </c>
      <c r="X861" t="s">
        <v>562</v>
      </c>
      <c r="Y861" t="s">
        <v>562</v>
      </c>
      <c r="Z861" t="s">
        <v>6956</v>
      </c>
      <c r="AA861" t="s">
        <v>6957</v>
      </c>
      <c r="AB861" t="s">
        <v>6958</v>
      </c>
      <c r="AC861" t="s">
        <v>562</v>
      </c>
      <c r="AD861" t="s">
        <v>562</v>
      </c>
      <c r="AE861" t="s">
        <v>562</v>
      </c>
      <c r="AF861" t="s">
        <v>562</v>
      </c>
      <c r="AG861" t="s">
        <v>6959</v>
      </c>
      <c r="AH861" t="s">
        <v>811</v>
      </c>
      <c r="AI861" t="s">
        <v>811</v>
      </c>
      <c r="AJ861" t="s">
        <v>811</v>
      </c>
      <c r="AK861" t="s">
        <v>811</v>
      </c>
      <c r="AL861" t="s">
        <v>811</v>
      </c>
      <c r="AM861" t="s">
        <v>811</v>
      </c>
      <c r="AN861" t="s">
        <v>811</v>
      </c>
      <c r="AO861" t="s">
        <v>811</v>
      </c>
      <c r="AP861" t="s">
        <v>811</v>
      </c>
      <c r="AQ861" t="s">
        <v>811</v>
      </c>
      <c r="AR861" t="s">
        <v>811</v>
      </c>
      <c r="AS861" t="s">
        <v>811</v>
      </c>
      <c r="AT861" t="s">
        <v>811</v>
      </c>
      <c r="AU861" t="s">
        <v>811</v>
      </c>
      <c r="AV861" t="s">
        <v>811</v>
      </c>
      <c r="AW861" t="s">
        <v>811</v>
      </c>
      <c r="AX861" t="s">
        <v>811</v>
      </c>
      <c r="AY861" t="s">
        <v>811</v>
      </c>
      <c r="AZ861" t="s">
        <v>811</v>
      </c>
      <c r="BA861" t="s">
        <v>811</v>
      </c>
      <c r="BB861" t="s">
        <v>811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6960</v>
      </c>
      <c r="E863" t="s">
        <v>562</v>
      </c>
      <c r="F863" t="s">
        <v>6961</v>
      </c>
      <c r="G863" t="s">
        <v>6962</v>
      </c>
      <c r="H863" t="s">
        <v>6963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562</v>
      </c>
      <c r="G864" t="s">
        <v>562</v>
      </c>
      <c r="H864" t="s">
        <v>817</v>
      </c>
      <c r="I864" t="s">
        <v>817</v>
      </c>
      <c r="J864" t="s">
        <v>817</v>
      </c>
      <c r="K864" t="s">
        <v>817</v>
      </c>
      <c r="L864" t="s">
        <v>817</v>
      </c>
      <c r="M864" t="s">
        <v>817</v>
      </c>
      <c r="N864" t="s">
        <v>817</v>
      </c>
      <c r="O864" t="s">
        <v>817</v>
      </c>
      <c r="P864" t="s">
        <v>817</v>
      </c>
      <c r="Q864" t="s">
        <v>817</v>
      </c>
      <c r="R864" t="s">
        <v>817</v>
      </c>
      <c r="S864" t="s">
        <v>817</v>
      </c>
      <c r="T864" t="s">
        <v>817</v>
      </c>
      <c r="U864" t="s">
        <v>817</v>
      </c>
      <c r="V864" t="s">
        <v>817</v>
      </c>
      <c r="W864" t="s">
        <v>817</v>
      </c>
      <c r="X864" t="s">
        <v>817</v>
      </c>
      <c r="Y864" t="s">
        <v>817</v>
      </c>
      <c r="Z864" t="s">
        <v>817</v>
      </c>
      <c r="AA864" t="s">
        <v>817</v>
      </c>
      <c r="AB864" t="s">
        <v>817</v>
      </c>
      <c r="AC864" t="s">
        <v>817</v>
      </c>
      <c r="AD864" t="s">
        <v>817</v>
      </c>
      <c r="AE864" t="s">
        <v>817</v>
      </c>
      <c r="AF864" t="s">
        <v>817</v>
      </c>
      <c r="AG864" t="s">
        <v>6964</v>
      </c>
      <c r="AH864" t="s">
        <v>562</v>
      </c>
      <c r="AI864" t="s">
        <v>562</v>
      </c>
      <c r="AJ864" t="s">
        <v>562</v>
      </c>
      <c r="AK864" t="s">
        <v>562</v>
      </c>
      <c r="AL864" t="s">
        <v>562</v>
      </c>
      <c r="AM864" t="s">
        <v>562</v>
      </c>
      <c r="AN864" t="s">
        <v>562</v>
      </c>
      <c r="AO864" t="s">
        <v>562</v>
      </c>
      <c r="AP864" t="s">
        <v>562</v>
      </c>
      <c r="AQ864" t="s">
        <v>562</v>
      </c>
      <c r="AR864" t="s">
        <v>562</v>
      </c>
      <c r="AS864" t="s">
        <v>562</v>
      </c>
      <c r="AT864" t="s">
        <v>562</v>
      </c>
      <c r="AU864" t="s">
        <v>562</v>
      </c>
      <c r="AV864" t="s">
        <v>562</v>
      </c>
      <c r="AW864" t="s">
        <v>562</v>
      </c>
      <c r="AX864" t="s">
        <v>562</v>
      </c>
      <c r="AY864" t="s">
        <v>562</v>
      </c>
      <c r="AZ864" t="s">
        <v>562</v>
      </c>
      <c r="BA864" t="s">
        <v>562</v>
      </c>
      <c r="BB864" t="s">
        <v>562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6965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562</v>
      </c>
      <c r="T865" t="s">
        <v>562</v>
      </c>
      <c r="U865" t="s">
        <v>562</v>
      </c>
      <c r="V865" t="s">
        <v>562</v>
      </c>
      <c r="W865" t="s">
        <v>562</v>
      </c>
      <c r="X865" t="s">
        <v>562</v>
      </c>
      <c r="Y865" t="s">
        <v>562</v>
      </c>
      <c r="Z865" t="s">
        <v>562</v>
      </c>
      <c r="AA865" t="s">
        <v>562</v>
      </c>
      <c r="AB865" t="s">
        <v>562</v>
      </c>
      <c r="AC865" t="s">
        <v>6966</v>
      </c>
      <c r="AD865" t="s">
        <v>6967</v>
      </c>
      <c r="AE865" t="s">
        <v>6968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6969</v>
      </c>
      <c r="AN865" t="s">
        <v>6970</v>
      </c>
      <c r="AO865" t="s">
        <v>562</v>
      </c>
      <c r="AP865" t="s">
        <v>6971</v>
      </c>
      <c r="AQ865" t="s">
        <v>6972</v>
      </c>
      <c r="AR865" t="s">
        <v>6973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6974</v>
      </c>
      <c r="AO866" t="s">
        <v>6975</v>
      </c>
      <c r="AP866" t="s">
        <v>6976</v>
      </c>
      <c r="AQ866" t="s">
        <v>6977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562</v>
      </c>
      <c r="AS867" t="s">
        <v>562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817</v>
      </c>
      <c r="E868" t="s">
        <v>817</v>
      </c>
      <c r="F868" t="s">
        <v>817</v>
      </c>
      <c r="G868" t="s">
        <v>817</v>
      </c>
      <c r="H868" t="s">
        <v>6978</v>
      </c>
      <c r="I868" t="s">
        <v>562</v>
      </c>
      <c r="J868" t="s">
        <v>562</v>
      </c>
      <c r="K868" t="s">
        <v>562</v>
      </c>
      <c r="L868" t="s">
        <v>562</v>
      </c>
      <c r="M868" t="s">
        <v>6979</v>
      </c>
      <c r="N868" t="s">
        <v>6980</v>
      </c>
      <c r="O868" t="s">
        <v>562</v>
      </c>
      <c r="P868" t="s">
        <v>6981</v>
      </c>
      <c r="Q868" t="s">
        <v>562</v>
      </c>
      <c r="R868" t="s">
        <v>562</v>
      </c>
      <c r="S868" t="s">
        <v>6982</v>
      </c>
      <c r="T868" t="s">
        <v>6983</v>
      </c>
      <c r="U868" t="s">
        <v>562</v>
      </c>
      <c r="V868" t="s">
        <v>562</v>
      </c>
      <c r="W868" t="s">
        <v>562</v>
      </c>
      <c r="X868" t="s">
        <v>562</v>
      </c>
      <c r="Y868" t="s">
        <v>6984</v>
      </c>
      <c r="Z868" t="s">
        <v>562</v>
      </c>
      <c r="AA868" t="s">
        <v>562</v>
      </c>
      <c r="AB868" t="s">
        <v>562</v>
      </c>
      <c r="AC868" t="s">
        <v>562</v>
      </c>
      <c r="AD868" t="s">
        <v>562</v>
      </c>
      <c r="AE868" t="s">
        <v>562</v>
      </c>
      <c r="AF868" t="s">
        <v>6985</v>
      </c>
      <c r="AG868" t="s">
        <v>562</v>
      </c>
      <c r="AH868" t="s">
        <v>6986</v>
      </c>
      <c r="AI868" t="s">
        <v>562</v>
      </c>
      <c r="AJ868" t="s">
        <v>562</v>
      </c>
      <c r="AK868" t="s">
        <v>562</v>
      </c>
      <c r="AL868" t="s">
        <v>6987</v>
      </c>
      <c r="AM868" t="s">
        <v>562</v>
      </c>
      <c r="AN868" t="s">
        <v>6988</v>
      </c>
      <c r="AO868" t="s">
        <v>562</v>
      </c>
      <c r="AP868" t="s">
        <v>562</v>
      </c>
      <c r="AQ868" t="s">
        <v>562</v>
      </c>
      <c r="AR868" t="s">
        <v>562</v>
      </c>
      <c r="AS868" t="s">
        <v>6989</v>
      </c>
      <c r="AT868" t="s">
        <v>6990</v>
      </c>
      <c r="AU868" t="s">
        <v>6991</v>
      </c>
      <c r="AV868" t="s">
        <v>6992</v>
      </c>
      <c r="AW868" t="s">
        <v>6993</v>
      </c>
      <c r="AX868" t="s">
        <v>6994</v>
      </c>
      <c r="AY868" t="s">
        <v>6995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817</v>
      </c>
      <c r="E869" t="s">
        <v>817</v>
      </c>
      <c r="F869" t="s">
        <v>6996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6997</v>
      </c>
      <c r="AN869" t="s">
        <v>817</v>
      </c>
      <c r="AO869" t="s">
        <v>6998</v>
      </c>
      <c r="AP869" t="s">
        <v>562</v>
      </c>
      <c r="AQ869" t="s">
        <v>562</v>
      </c>
      <c r="AR869" t="s">
        <v>817</v>
      </c>
      <c r="AS869" t="s">
        <v>817</v>
      </c>
      <c r="AT869" t="s">
        <v>817</v>
      </c>
      <c r="AU869" t="s">
        <v>817</v>
      </c>
      <c r="AV869" t="s">
        <v>817</v>
      </c>
      <c r="AW869" t="s">
        <v>817</v>
      </c>
      <c r="AX869" t="s">
        <v>817</v>
      </c>
      <c r="AY869" t="s">
        <v>817</v>
      </c>
      <c r="AZ869" t="s">
        <v>817</v>
      </c>
      <c r="BA869" t="s">
        <v>817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562</v>
      </c>
      <c r="AF870" t="s">
        <v>562</v>
      </c>
      <c r="AG870" t="s">
        <v>562</v>
      </c>
      <c r="AH870" t="s">
        <v>562</v>
      </c>
      <c r="AI870" t="s">
        <v>562</v>
      </c>
      <c r="AJ870" t="s">
        <v>562</v>
      </c>
      <c r="AK870" t="s">
        <v>562</v>
      </c>
      <c r="AL870" t="s">
        <v>562</v>
      </c>
      <c r="AM870" t="s">
        <v>562</v>
      </c>
      <c r="AN870" t="s">
        <v>562</v>
      </c>
      <c r="AO870" t="s">
        <v>562</v>
      </c>
      <c r="AP870" t="s">
        <v>562</v>
      </c>
      <c r="AQ870" t="s">
        <v>562</v>
      </c>
      <c r="AR870" t="s">
        <v>562</v>
      </c>
      <c r="AS870" t="s">
        <v>562</v>
      </c>
      <c r="AT870" t="s">
        <v>562</v>
      </c>
      <c r="AU870" t="s">
        <v>562</v>
      </c>
      <c r="AV870" t="s">
        <v>562</v>
      </c>
      <c r="AW870" t="s">
        <v>562</v>
      </c>
      <c r="AX870" t="s">
        <v>562</v>
      </c>
      <c r="AY870" t="s">
        <v>562</v>
      </c>
      <c r="AZ870" t="s">
        <v>562</v>
      </c>
      <c r="BA870" t="s">
        <v>6999</v>
      </c>
      <c r="BB870" t="s">
        <v>7000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818</v>
      </c>
      <c r="E871" t="s">
        <v>818</v>
      </c>
      <c r="F871" t="s">
        <v>818</v>
      </c>
      <c r="G871" t="s">
        <v>818</v>
      </c>
      <c r="H871" t="s">
        <v>818</v>
      </c>
      <c r="I871" t="s">
        <v>818</v>
      </c>
      <c r="J871" t="s">
        <v>818</v>
      </c>
      <c r="K871" t="s">
        <v>818</v>
      </c>
      <c r="L871" t="s">
        <v>818</v>
      </c>
      <c r="M871" t="s">
        <v>818</v>
      </c>
      <c r="N871" t="s">
        <v>818</v>
      </c>
      <c r="O871" t="s">
        <v>818</v>
      </c>
      <c r="P871" t="s">
        <v>818</v>
      </c>
      <c r="Q871" t="s">
        <v>818</v>
      </c>
      <c r="R871" t="s">
        <v>818</v>
      </c>
      <c r="S871" t="s">
        <v>818</v>
      </c>
      <c r="T871" t="s">
        <v>818</v>
      </c>
      <c r="U871" t="s">
        <v>818</v>
      </c>
      <c r="V871" t="s">
        <v>818</v>
      </c>
      <c r="W871" t="s">
        <v>818</v>
      </c>
      <c r="X871" t="s">
        <v>818</v>
      </c>
      <c r="Y871" t="s">
        <v>818</v>
      </c>
      <c r="Z871" t="s">
        <v>818</v>
      </c>
      <c r="AA871" t="s">
        <v>818</v>
      </c>
      <c r="AB871" t="s">
        <v>818</v>
      </c>
      <c r="AC871" t="s">
        <v>818</v>
      </c>
      <c r="AD871" t="s">
        <v>818</v>
      </c>
      <c r="AE871" t="s">
        <v>818</v>
      </c>
      <c r="AF871" t="s">
        <v>818</v>
      </c>
      <c r="AG871" t="s">
        <v>818</v>
      </c>
      <c r="AH871" t="s">
        <v>818</v>
      </c>
      <c r="AI871" t="s">
        <v>818</v>
      </c>
      <c r="AJ871" t="s">
        <v>818</v>
      </c>
      <c r="AK871" t="s">
        <v>818</v>
      </c>
      <c r="AL871" t="s">
        <v>818</v>
      </c>
      <c r="AM871" t="s">
        <v>818</v>
      </c>
      <c r="AN871" t="s">
        <v>818</v>
      </c>
      <c r="AO871" t="s">
        <v>818</v>
      </c>
      <c r="AP871" t="s">
        <v>818</v>
      </c>
      <c r="AQ871" t="s">
        <v>818</v>
      </c>
      <c r="AR871" t="s">
        <v>818</v>
      </c>
      <c r="AS871" t="s">
        <v>818</v>
      </c>
      <c r="AT871" t="s">
        <v>818</v>
      </c>
      <c r="AU871" t="s">
        <v>818</v>
      </c>
      <c r="AV871" t="s">
        <v>818</v>
      </c>
      <c r="AW871" t="s">
        <v>818</v>
      </c>
      <c r="AX871" t="s">
        <v>818</v>
      </c>
      <c r="AY871" t="s">
        <v>818</v>
      </c>
      <c r="AZ871" t="s">
        <v>818</v>
      </c>
      <c r="BA871" t="s">
        <v>818</v>
      </c>
      <c r="BB871" t="s">
        <v>818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562</v>
      </c>
      <c r="AB872" t="s">
        <v>562</v>
      </c>
      <c r="AC872" t="s">
        <v>562</v>
      </c>
      <c r="AD872" t="s">
        <v>562</v>
      </c>
      <c r="AE872" t="s">
        <v>562</v>
      </c>
      <c r="AF872" t="s">
        <v>562</v>
      </c>
      <c r="AG872" t="s">
        <v>562</v>
      </c>
      <c r="AH872" t="s">
        <v>562</v>
      </c>
      <c r="AI872" t="s">
        <v>562</v>
      </c>
      <c r="AJ872" t="s">
        <v>562</v>
      </c>
      <c r="AK872" t="s">
        <v>562</v>
      </c>
      <c r="AL872" t="s">
        <v>562</v>
      </c>
      <c r="AM872" t="s">
        <v>562</v>
      </c>
      <c r="AN872" t="s">
        <v>562</v>
      </c>
      <c r="AO872" t="s">
        <v>562</v>
      </c>
      <c r="AP872" t="s">
        <v>562</v>
      </c>
      <c r="AQ872" t="s">
        <v>562</v>
      </c>
      <c r="AR872" t="s">
        <v>562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562</v>
      </c>
      <c r="AY872" t="s">
        <v>562</v>
      </c>
      <c r="AZ872" t="s">
        <v>562</v>
      </c>
      <c r="BA872" t="s">
        <v>562</v>
      </c>
      <c r="BB872" t="s">
        <v>56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823</v>
      </c>
      <c r="E874" t="s">
        <v>824</v>
      </c>
      <c r="F874" t="s">
        <v>4416</v>
      </c>
      <c r="G874" t="s">
        <v>7001</v>
      </c>
      <c r="H874" t="s">
        <v>7002</v>
      </c>
      <c r="I874" t="s">
        <v>824</v>
      </c>
      <c r="J874" t="s">
        <v>7003</v>
      </c>
      <c r="K874" t="s">
        <v>7004</v>
      </c>
      <c r="L874" t="s">
        <v>7005</v>
      </c>
      <c r="M874" t="s">
        <v>7006</v>
      </c>
      <c r="N874" t="s">
        <v>7007</v>
      </c>
      <c r="O874" t="s">
        <v>562</v>
      </c>
      <c r="P874" t="s">
        <v>562</v>
      </c>
      <c r="Q874" t="s">
        <v>562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562</v>
      </c>
      <c r="X874" t="s">
        <v>562</v>
      </c>
      <c r="Y874" t="s">
        <v>562</v>
      </c>
      <c r="Z874" t="s">
        <v>7008</v>
      </c>
      <c r="AA874" t="s">
        <v>810</v>
      </c>
      <c r="AB874" t="s">
        <v>810</v>
      </c>
      <c r="AC874" t="s">
        <v>810</v>
      </c>
      <c r="AD874" t="s">
        <v>810</v>
      </c>
      <c r="AE874" t="s">
        <v>810</v>
      </c>
      <c r="AF874" t="s">
        <v>810</v>
      </c>
      <c r="AG874" t="s">
        <v>810</v>
      </c>
      <c r="AH874" t="s">
        <v>810</v>
      </c>
      <c r="AI874" t="s">
        <v>810</v>
      </c>
      <c r="AJ874" t="s">
        <v>810</v>
      </c>
      <c r="AK874" t="s">
        <v>810</v>
      </c>
      <c r="AL874" t="s">
        <v>810</v>
      </c>
      <c r="AM874" t="s">
        <v>810</v>
      </c>
      <c r="AN874" t="s">
        <v>810</v>
      </c>
      <c r="AO874" t="s">
        <v>810</v>
      </c>
      <c r="AP874" t="s">
        <v>810</v>
      </c>
      <c r="AQ874" t="s">
        <v>810</v>
      </c>
      <c r="AR874" t="s">
        <v>810</v>
      </c>
      <c r="AS874" t="s">
        <v>810</v>
      </c>
      <c r="AT874" t="s">
        <v>810</v>
      </c>
      <c r="AU874" t="s">
        <v>810</v>
      </c>
      <c r="AV874" t="s">
        <v>810</v>
      </c>
      <c r="AW874" t="s">
        <v>810</v>
      </c>
      <c r="AX874" t="s">
        <v>810</v>
      </c>
      <c r="AY874" t="s">
        <v>810</v>
      </c>
      <c r="AZ874" t="s">
        <v>810</v>
      </c>
      <c r="BA874" t="s">
        <v>810</v>
      </c>
      <c r="BB874" t="s">
        <v>810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562</v>
      </c>
      <c r="E875" t="s">
        <v>562</v>
      </c>
      <c r="F875" t="s">
        <v>562</v>
      </c>
      <c r="G875" t="s">
        <v>562</v>
      </c>
      <c r="H875" t="s">
        <v>562</v>
      </c>
      <c r="I875" t="s">
        <v>562</v>
      </c>
      <c r="J875" t="s">
        <v>562</v>
      </c>
      <c r="K875" t="s">
        <v>56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7009</v>
      </c>
      <c r="AZ875" t="s">
        <v>7010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2</v>
      </c>
      <c r="E876" t="s">
        <v>562</v>
      </c>
      <c r="F876" t="s">
        <v>562</v>
      </c>
      <c r="G876" t="s">
        <v>562</v>
      </c>
      <c r="H876" t="s">
        <v>7011</v>
      </c>
      <c r="I876" t="s">
        <v>7012</v>
      </c>
      <c r="J876" t="s">
        <v>7013</v>
      </c>
      <c r="K876" t="s">
        <v>7014</v>
      </c>
      <c r="L876" t="s">
        <v>562</v>
      </c>
      <c r="M876" t="s">
        <v>562</v>
      </c>
      <c r="N876" t="s">
        <v>562</v>
      </c>
      <c r="O876" t="s">
        <v>562</v>
      </c>
      <c r="P876" t="s">
        <v>562</v>
      </c>
      <c r="Q876" t="s">
        <v>562</v>
      </c>
      <c r="R876" t="s">
        <v>562</v>
      </c>
      <c r="S876" t="s">
        <v>562</v>
      </c>
      <c r="T876" t="s">
        <v>7015</v>
      </c>
      <c r="U876" t="s">
        <v>562</v>
      </c>
      <c r="V876" t="s">
        <v>562</v>
      </c>
      <c r="W876" t="s">
        <v>562</v>
      </c>
      <c r="X876" t="s">
        <v>562</v>
      </c>
      <c r="Y876" t="s">
        <v>7016</v>
      </c>
      <c r="Z876" t="s">
        <v>562</v>
      </c>
      <c r="AA876" t="s">
        <v>7017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7018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7019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7020</v>
      </c>
      <c r="BB876" t="s">
        <v>562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562</v>
      </c>
      <c r="AA877" t="s">
        <v>562</v>
      </c>
      <c r="AB877" t="s">
        <v>562</v>
      </c>
      <c r="AC877" t="s">
        <v>562</v>
      </c>
      <c r="AD877" t="s">
        <v>562</v>
      </c>
      <c r="AE877" t="s">
        <v>822</v>
      </c>
      <c r="AF877" t="s">
        <v>822</v>
      </c>
      <c r="AG877" t="s">
        <v>822</v>
      </c>
      <c r="AH877" t="s">
        <v>822</v>
      </c>
      <c r="AI877" t="s">
        <v>822</v>
      </c>
      <c r="AJ877" t="s">
        <v>822</v>
      </c>
      <c r="AK877" t="s">
        <v>822</v>
      </c>
      <c r="AL877" t="s">
        <v>822</v>
      </c>
      <c r="AM877" t="s">
        <v>822</v>
      </c>
      <c r="AN877" t="s">
        <v>822</v>
      </c>
      <c r="AO877" t="s">
        <v>822</v>
      </c>
      <c r="AP877" t="s">
        <v>822</v>
      </c>
      <c r="AQ877" t="s">
        <v>822</v>
      </c>
      <c r="AR877" t="s">
        <v>822</v>
      </c>
      <c r="AS877" t="s">
        <v>822</v>
      </c>
      <c r="AT877" t="s">
        <v>822</v>
      </c>
      <c r="AU877" t="s">
        <v>822</v>
      </c>
      <c r="AV877" t="s">
        <v>822</v>
      </c>
      <c r="AW877" t="s">
        <v>822</v>
      </c>
      <c r="AX877" t="s">
        <v>822</v>
      </c>
      <c r="AY877" t="s">
        <v>822</v>
      </c>
      <c r="AZ877" t="s">
        <v>822</v>
      </c>
      <c r="BA877" t="s">
        <v>822</v>
      </c>
      <c r="BB877" t="s">
        <v>82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732</v>
      </c>
      <c r="E878" t="s">
        <v>732</v>
      </c>
      <c r="F878" t="s">
        <v>732</v>
      </c>
      <c r="G878" t="s">
        <v>732</v>
      </c>
      <c r="H878" t="s">
        <v>732</v>
      </c>
      <c r="I878" t="s">
        <v>732</v>
      </c>
      <c r="J878" t="s">
        <v>732</v>
      </c>
      <c r="K878" t="s">
        <v>732</v>
      </c>
      <c r="L878" t="s">
        <v>732</v>
      </c>
      <c r="M878" t="s">
        <v>732</v>
      </c>
      <c r="N878" t="s">
        <v>732</v>
      </c>
      <c r="O878" t="s">
        <v>732</v>
      </c>
      <c r="P878" t="s">
        <v>732</v>
      </c>
      <c r="Q878" t="s">
        <v>732</v>
      </c>
      <c r="R878" t="s">
        <v>732</v>
      </c>
      <c r="S878" t="s">
        <v>732</v>
      </c>
      <c r="T878" t="s">
        <v>732</v>
      </c>
      <c r="U878" t="s">
        <v>732</v>
      </c>
      <c r="V878" t="s">
        <v>732</v>
      </c>
      <c r="W878" t="s">
        <v>732</v>
      </c>
      <c r="X878" t="s">
        <v>732</v>
      </c>
      <c r="Y878" t="s">
        <v>732</v>
      </c>
      <c r="Z878" t="s">
        <v>732</v>
      </c>
      <c r="AA878" t="s">
        <v>732</v>
      </c>
      <c r="AB878" t="s">
        <v>732</v>
      </c>
      <c r="AC878" t="s">
        <v>732</v>
      </c>
      <c r="AD878" t="s">
        <v>732</v>
      </c>
      <c r="AE878" t="s">
        <v>732</v>
      </c>
      <c r="AF878" t="s">
        <v>732</v>
      </c>
      <c r="AG878" t="s">
        <v>732</v>
      </c>
      <c r="AH878" t="s">
        <v>732</v>
      </c>
      <c r="AI878" t="s">
        <v>732</v>
      </c>
      <c r="AJ878" t="s">
        <v>732</v>
      </c>
      <c r="AK878" t="s">
        <v>732</v>
      </c>
      <c r="AL878" t="s">
        <v>732</v>
      </c>
      <c r="AM878" t="s">
        <v>732</v>
      </c>
      <c r="AN878" t="s">
        <v>732</v>
      </c>
      <c r="AO878" t="s">
        <v>732</v>
      </c>
      <c r="AP878" t="s">
        <v>732</v>
      </c>
      <c r="AQ878" t="s">
        <v>732</v>
      </c>
      <c r="AR878" t="s">
        <v>732</v>
      </c>
      <c r="AS878" t="s">
        <v>732</v>
      </c>
      <c r="AT878" t="s">
        <v>732</v>
      </c>
      <c r="AU878" t="s">
        <v>732</v>
      </c>
      <c r="AV878" t="s">
        <v>732</v>
      </c>
      <c r="AW878" t="s">
        <v>732</v>
      </c>
      <c r="AX878" t="s">
        <v>732</v>
      </c>
      <c r="AY878" t="s">
        <v>732</v>
      </c>
      <c r="AZ878" t="s">
        <v>732</v>
      </c>
      <c r="BA878" t="s">
        <v>732</v>
      </c>
      <c r="BB878" t="s">
        <v>732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562</v>
      </c>
      <c r="AL879" t="s">
        <v>562</v>
      </c>
      <c r="AM879" t="s">
        <v>562</v>
      </c>
      <c r="AN879" t="s">
        <v>562</v>
      </c>
      <c r="AO879" t="s">
        <v>562</v>
      </c>
      <c r="AP879" t="s">
        <v>562</v>
      </c>
      <c r="AQ879" t="s">
        <v>562</v>
      </c>
      <c r="AR879" t="s">
        <v>815</v>
      </c>
      <c r="AS879" t="s">
        <v>562</v>
      </c>
      <c r="AT879" t="s">
        <v>562</v>
      </c>
      <c r="AU879" t="s">
        <v>562</v>
      </c>
      <c r="AV879" t="s">
        <v>562</v>
      </c>
      <c r="AW879" t="s">
        <v>562</v>
      </c>
      <c r="AX879" t="s">
        <v>562</v>
      </c>
      <c r="AY879" t="s">
        <v>562</v>
      </c>
      <c r="AZ879" t="s">
        <v>562</v>
      </c>
      <c r="BA879" t="s">
        <v>562</v>
      </c>
      <c r="BB879" t="s">
        <v>7021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562</v>
      </c>
      <c r="Z880" t="s">
        <v>562</v>
      </c>
      <c r="AA880" t="s">
        <v>562</v>
      </c>
      <c r="AB880" t="s">
        <v>562</v>
      </c>
      <c r="AC880" t="s">
        <v>562</v>
      </c>
      <c r="AD880" t="s">
        <v>562</v>
      </c>
      <c r="AE880" t="s">
        <v>562</v>
      </c>
      <c r="AF880" t="s">
        <v>562</v>
      </c>
      <c r="AG880" t="s">
        <v>562</v>
      </c>
      <c r="AH880" t="s">
        <v>562</v>
      </c>
      <c r="AI880" t="s">
        <v>562</v>
      </c>
      <c r="AJ880" t="s">
        <v>562</v>
      </c>
      <c r="AK880" t="s">
        <v>562</v>
      </c>
      <c r="AL880" t="s">
        <v>814</v>
      </c>
      <c r="AM880" t="s">
        <v>814</v>
      </c>
      <c r="AN880" t="s">
        <v>814</v>
      </c>
      <c r="AO880" t="s">
        <v>814</v>
      </c>
      <c r="AP880" t="s">
        <v>814</v>
      </c>
      <c r="AQ880" t="s">
        <v>814</v>
      </c>
      <c r="AR880" t="s">
        <v>814</v>
      </c>
      <c r="AS880" t="s">
        <v>814</v>
      </c>
      <c r="AT880" t="s">
        <v>814</v>
      </c>
      <c r="AU880" t="s">
        <v>814</v>
      </c>
      <c r="AV880" t="s">
        <v>814</v>
      </c>
      <c r="AW880" t="s">
        <v>814</v>
      </c>
      <c r="AX880" t="s">
        <v>814</v>
      </c>
      <c r="AY880" t="s">
        <v>814</v>
      </c>
      <c r="AZ880" t="s">
        <v>562</v>
      </c>
      <c r="BA880" t="s">
        <v>814</v>
      </c>
      <c r="BB880" t="s">
        <v>814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562</v>
      </c>
      <c r="Y881" t="s">
        <v>562</v>
      </c>
      <c r="Z881" t="s">
        <v>562</v>
      </c>
      <c r="AA881" t="s">
        <v>562</v>
      </c>
      <c r="AB881" t="s">
        <v>562</v>
      </c>
      <c r="AC881" t="s">
        <v>562</v>
      </c>
      <c r="AD881" t="s">
        <v>562</v>
      </c>
      <c r="AE881" t="s">
        <v>562</v>
      </c>
      <c r="AF881" t="s">
        <v>562</v>
      </c>
      <c r="AG881" t="s">
        <v>562</v>
      </c>
      <c r="AH881" t="s">
        <v>562</v>
      </c>
      <c r="AI881" t="s">
        <v>562</v>
      </c>
      <c r="AJ881" t="s">
        <v>562</v>
      </c>
      <c r="AK881" t="s">
        <v>562</v>
      </c>
      <c r="AL881" t="s">
        <v>562</v>
      </c>
      <c r="AM881" t="s">
        <v>562</v>
      </c>
      <c r="AN881" t="s">
        <v>808</v>
      </c>
      <c r="AO881" t="s">
        <v>808</v>
      </c>
      <c r="AP881" t="s">
        <v>808</v>
      </c>
      <c r="AQ881" t="s">
        <v>808</v>
      </c>
      <c r="AR881" t="s">
        <v>808</v>
      </c>
      <c r="AS881" t="s">
        <v>808</v>
      </c>
      <c r="AT881" t="s">
        <v>808</v>
      </c>
      <c r="AU881" t="s">
        <v>808</v>
      </c>
      <c r="AV881" t="s">
        <v>7022</v>
      </c>
      <c r="AW881" t="s">
        <v>562</v>
      </c>
      <c r="AX881" t="s">
        <v>562</v>
      </c>
      <c r="AY881" t="s">
        <v>562</v>
      </c>
      <c r="AZ881" t="s">
        <v>562</v>
      </c>
      <c r="BA881" t="s">
        <v>562</v>
      </c>
      <c r="BB881" t="s">
        <v>808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562</v>
      </c>
      <c r="P882" t="s">
        <v>562</v>
      </c>
      <c r="Q882" t="s">
        <v>562</v>
      </c>
      <c r="R882" t="s">
        <v>562</v>
      </c>
      <c r="S882" t="s">
        <v>562</v>
      </c>
      <c r="T882" t="s">
        <v>562</v>
      </c>
      <c r="U882" t="s">
        <v>562</v>
      </c>
      <c r="V882" t="s">
        <v>562</v>
      </c>
      <c r="W882" t="s">
        <v>562</v>
      </c>
      <c r="X882" t="s">
        <v>562</v>
      </c>
      <c r="Y882" t="s">
        <v>562</v>
      </c>
      <c r="Z882" t="s">
        <v>562</v>
      </c>
      <c r="AA882" t="s">
        <v>562</v>
      </c>
      <c r="AB882" t="s">
        <v>562</v>
      </c>
      <c r="AC882" t="s">
        <v>814</v>
      </c>
      <c r="AD882" t="s">
        <v>814</v>
      </c>
      <c r="AE882" t="s">
        <v>814</v>
      </c>
      <c r="AF882" t="s">
        <v>814</v>
      </c>
      <c r="AG882" t="s">
        <v>814</v>
      </c>
      <c r="AH882" t="s">
        <v>814</v>
      </c>
      <c r="AI882" t="s">
        <v>814</v>
      </c>
      <c r="AJ882" t="s">
        <v>814</v>
      </c>
      <c r="AK882" t="s">
        <v>814</v>
      </c>
      <c r="AL882" t="s">
        <v>814</v>
      </c>
      <c r="AM882" t="s">
        <v>814</v>
      </c>
      <c r="AN882" t="s">
        <v>814</v>
      </c>
      <c r="AO882" t="s">
        <v>814</v>
      </c>
      <c r="AP882" t="s">
        <v>814</v>
      </c>
      <c r="AQ882" t="s">
        <v>814</v>
      </c>
      <c r="AR882" t="s">
        <v>814</v>
      </c>
      <c r="AS882" t="s">
        <v>814</v>
      </c>
      <c r="AT882" t="s">
        <v>814</v>
      </c>
      <c r="AU882" t="s">
        <v>814</v>
      </c>
      <c r="AV882" t="s">
        <v>814</v>
      </c>
      <c r="AW882" t="s">
        <v>814</v>
      </c>
      <c r="AX882" t="s">
        <v>814</v>
      </c>
      <c r="AY882" t="s">
        <v>814</v>
      </c>
      <c r="AZ882" t="s">
        <v>814</v>
      </c>
      <c r="BA882" t="s">
        <v>814</v>
      </c>
      <c r="BB882" t="s">
        <v>814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7023</v>
      </c>
      <c r="E883" t="s">
        <v>7024</v>
      </c>
      <c r="F883" t="s">
        <v>7025</v>
      </c>
      <c r="G883" t="s">
        <v>7026</v>
      </c>
      <c r="H883" t="s">
        <v>7027</v>
      </c>
      <c r="I883" t="s">
        <v>7028</v>
      </c>
      <c r="J883" t="s">
        <v>7029</v>
      </c>
      <c r="K883" t="s">
        <v>7030</v>
      </c>
      <c r="L883" t="s">
        <v>7031</v>
      </c>
      <c r="M883" t="s">
        <v>7032</v>
      </c>
      <c r="N883" t="s">
        <v>7033</v>
      </c>
      <c r="O883" t="s">
        <v>7034</v>
      </c>
      <c r="P883" t="s">
        <v>7035</v>
      </c>
      <c r="Q883" t="s">
        <v>7036</v>
      </c>
      <c r="R883" t="s">
        <v>7037</v>
      </c>
      <c r="S883" t="s">
        <v>7038</v>
      </c>
      <c r="T883" t="s">
        <v>7039</v>
      </c>
      <c r="U883" t="s">
        <v>7040</v>
      </c>
      <c r="V883" t="s">
        <v>7041</v>
      </c>
      <c r="W883" t="s">
        <v>7042</v>
      </c>
      <c r="X883" t="s">
        <v>7043</v>
      </c>
      <c r="Y883" t="s">
        <v>7044</v>
      </c>
      <c r="Z883" t="s">
        <v>7045</v>
      </c>
      <c r="AA883" t="s">
        <v>7046</v>
      </c>
      <c r="AB883" t="s">
        <v>7047</v>
      </c>
      <c r="AC883" t="s">
        <v>7048</v>
      </c>
      <c r="AD883" t="s">
        <v>7049</v>
      </c>
      <c r="AE883" t="s">
        <v>7050</v>
      </c>
      <c r="AF883" t="s">
        <v>7051</v>
      </c>
      <c r="AG883" t="s">
        <v>7052</v>
      </c>
      <c r="AH883" t="s">
        <v>7053</v>
      </c>
      <c r="AI883" t="s">
        <v>7054</v>
      </c>
      <c r="AJ883" t="s">
        <v>7055</v>
      </c>
      <c r="AK883" t="s">
        <v>7056</v>
      </c>
      <c r="AL883" t="s">
        <v>7057</v>
      </c>
      <c r="AM883" t="s">
        <v>7058</v>
      </c>
      <c r="AN883" t="s">
        <v>7059</v>
      </c>
      <c r="AO883" t="s">
        <v>7060</v>
      </c>
      <c r="AP883" t="s">
        <v>7061</v>
      </c>
      <c r="AQ883" t="s">
        <v>7062</v>
      </c>
      <c r="AR883" t="s">
        <v>7063</v>
      </c>
      <c r="AS883" t="s">
        <v>7064</v>
      </c>
      <c r="AT883" t="s">
        <v>7065</v>
      </c>
      <c r="AU883" t="s">
        <v>7066</v>
      </c>
      <c r="AV883" t="s">
        <v>7067</v>
      </c>
      <c r="AW883" t="s">
        <v>7068</v>
      </c>
      <c r="AX883" t="s">
        <v>7069</v>
      </c>
      <c r="AY883" t="s">
        <v>7070</v>
      </c>
      <c r="AZ883" t="s">
        <v>7071</v>
      </c>
      <c r="BA883" t="s">
        <v>7072</v>
      </c>
      <c r="BB883" t="s">
        <v>7073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7074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562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7075</v>
      </c>
      <c r="E886" t="s">
        <v>7076</v>
      </c>
      <c r="F886" t="s">
        <v>7077</v>
      </c>
      <c r="G886" t="s">
        <v>7078</v>
      </c>
      <c r="H886" t="s">
        <v>7079</v>
      </c>
      <c r="I886" t="s">
        <v>7080</v>
      </c>
      <c r="J886" t="s">
        <v>7081</v>
      </c>
      <c r="K886" t="s">
        <v>7082</v>
      </c>
      <c r="L886" t="s">
        <v>7083</v>
      </c>
      <c r="M886" t="s">
        <v>7084</v>
      </c>
      <c r="N886" t="s">
        <v>7085</v>
      </c>
      <c r="O886" t="s">
        <v>7086</v>
      </c>
      <c r="P886" t="s">
        <v>7087</v>
      </c>
      <c r="Q886" t="s">
        <v>7088</v>
      </c>
      <c r="R886" t="s">
        <v>7089</v>
      </c>
      <c r="S886" t="s">
        <v>7090</v>
      </c>
      <c r="T886" t="s">
        <v>7091</v>
      </c>
      <c r="U886" t="s">
        <v>7092</v>
      </c>
      <c r="V886" t="s">
        <v>7093</v>
      </c>
      <c r="W886" t="s">
        <v>7094</v>
      </c>
      <c r="X886" t="s">
        <v>7095</v>
      </c>
      <c r="Y886" t="s">
        <v>7096</v>
      </c>
      <c r="Z886" t="s">
        <v>7097</v>
      </c>
      <c r="AA886" t="s">
        <v>7098</v>
      </c>
      <c r="AB886" t="s">
        <v>7099</v>
      </c>
      <c r="AC886" t="s">
        <v>7100</v>
      </c>
      <c r="AD886" t="s">
        <v>7101</v>
      </c>
      <c r="AE886" t="s">
        <v>7102</v>
      </c>
      <c r="AF886" t="s">
        <v>7103</v>
      </c>
      <c r="AG886" t="s">
        <v>7104</v>
      </c>
      <c r="AH886" t="s">
        <v>7105</v>
      </c>
      <c r="AI886" t="s">
        <v>7106</v>
      </c>
      <c r="AJ886" t="s">
        <v>7107</v>
      </c>
      <c r="AK886" t="s">
        <v>7108</v>
      </c>
      <c r="AL886" t="s">
        <v>7109</v>
      </c>
      <c r="AM886" t="s">
        <v>7110</v>
      </c>
      <c r="AN886" t="s">
        <v>7111</v>
      </c>
      <c r="AO886" t="s">
        <v>7112</v>
      </c>
      <c r="AP886" t="s">
        <v>7113</v>
      </c>
      <c r="AQ886" t="s">
        <v>7114</v>
      </c>
      <c r="AR886" t="s">
        <v>7115</v>
      </c>
      <c r="AS886" t="s">
        <v>7116</v>
      </c>
      <c r="AT886" t="s">
        <v>7117</v>
      </c>
      <c r="AU886" t="s">
        <v>7115</v>
      </c>
      <c r="AV886" t="s">
        <v>7115</v>
      </c>
      <c r="AW886" t="s">
        <v>7115</v>
      </c>
      <c r="AX886" t="s">
        <v>7115</v>
      </c>
      <c r="AY886" t="s">
        <v>7117</v>
      </c>
      <c r="AZ886" t="s">
        <v>7117</v>
      </c>
      <c r="BA886" t="s">
        <v>7118</v>
      </c>
      <c r="BB886" t="s">
        <v>7116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7119</v>
      </c>
      <c r="E887" t="s">
        <v>7120</v>
      </c>
      <c r="F887" t="s">
        <v>7121</v>
      </c>
      <c r="G887" t="s">
        <v>7122</v>
      </c>
      <c r="H887" t="s">
        <v>7123</v>
      </c>
      <c r="I887" t="s">
        <v>7124</v>
      </c>
      <c r="J887" t="s">
        <v>7125</v>
      </c>
      <c r="K887" t="s">
        <v>7126</v>
      </c>
      <c r="L887" t="s">
        <v>7127</v>
      </c>
      <c r="M887" t="s">
        <v>7128</v>
      </c>
      <c r="N887" t="s">
        <v>7129</v>
      </c>
      <c r="O887" t="s">
        <v>7130</v>
      </c>
      <c r="P887" t="s">
        <v>7131</v>
      </c>
      <c r="Q887" t="s">
        <v>7132</v>
      </c>
      <c r="R887" t="s">
        <v>7133</v>
      </c>
      <c r="S887" t="s">
        <v>7134</v>
      </c>
      <c r="T887" t="s">
        <v>7135</v>
      </c>
      <c r="U887" t="s">
        <v>7136</v>
      </c>
      <c r="V887" t="s">
        <v>7137</v>
      </c>
      <c r="W887" t="s">
        <v>7138</v>
      </c>
      <c r="X887" t="s">
        <v>7139</v>
      </c>
      <c r="Y887" t="s">
        <v>7140</v>
      </c>
      <c r="Z887" t="s">
        <v>7141</v>
      </c>
      <c r="AA887" t="s">
        <v>7142</v>
      </c>
      <c r="AB887" t="s">
        <v>7143</v>
      </c>
      <c r="AC887" t="s">
        <v>7144</v>
      </c>
      <c r="AD887" t="s">
        <v>7145</v>
      </c>
      <c r="AE887" t="s">
        <v>7146</v>
      </c>
      <c r="AF887" t="s">
        <v>7147</v>
      </c>
      <c r="AG887" t="s">
        <v>7148</v>
      </c>
      <c r="AH887" t="s">
        <v>7149</v>
      </c>
      <c r="AI887" t="s">
        <v>7150</v>
      </c>
      <c r="AJ887" t="s">
        <v>7151</v>
      </c>
      <c r="AK887" t="s">
        <v>7152</v>
      </c>
      <c r="AL887" t="s">
        <v>562</v>
      </c>
      <c r="AM887" t="s">
        <v>562</v>
      </c>
      <c r="AN887" t="s">
        <v>562</v>
      </c>
      <c r="AO887" t="s">
        <v>562</v>
      </c>
      <c r="AP887" t="s">
        <v>562</v>
      </c>
      <c r="AQ887" t="s">
        <v>562</v>
      </c>
      <c r="AR887" t="s">
        <v>562</v>
      </c>
      <c r="AS887" t="s">
        <v>562</v>
      </c>
      <c r="AT887" t="s">
        <v>562</v>
      </c>
      <c r="AU887" t="s">
        <v>562</v>
      </c>
      <c r="AV887" t="s">
        <v>562</v>
      </c>
      <c r="AW887" t="s">
        <v>562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7153</v>
      </c>
      <c r="E888" t="s">
        <v>7154</v>
      </c>
      <c r="F888" t="s">
        <v>7155</v>
      </c>
      <c r="G888" t="s">
        <v>7156</v>
      </c>
      <c r="H888" t="s">
        <v>7157</v>
      </c>
      <c r="I888" t="s">
        <v>7158</v>
      </c>
      <c r="J888" t="s">
        <v>7159</v>
      </c>
      <c r="K888" t="s">
        <v>7160</v>
      </c>
      <c r="L888" t="s">
        <v>7161</v>
      </c>
      <c r="M888" t="s">
        <v>7162</v>
      </c>
      <c r="N888" t="s">
        <v>7163</v>
      </c>
      <c r="O888" t="s">
        <v>7164</v>
      </c>
      <c r="P888" t="s">
        <v>7165</v>
      </c>
      <c r="Q888" t="s">
        <v>7166</v>
      </c>
      <c r="R888" t="s">
        <v>7167</v>
      </c>
      <c r="S888" t="s">
        <v>7168</v>
      </c>
      <c r="T888" t="s">
        <v>7169</v>
      </c>
      <c r="U888" t="s">
        <v>7170</v>
      </c>
      <c r="V888" t="s">
        <v>7171</v>
      </c>
      <c r="W888" t="s">
        <v>7172</v>
      </c>
      <c r="X888" t="s">
        <v>7139</v>
      </c>
      <c r="Y888" t="s">
        <v>7140</v>
      </c>
      <c r="Z888" t="s">
        <v>7141</v>
      </c>
      <c r="AA888" t="s">
        <v>7173</v>
      </c>
      <c r="AB888" t="s">
        <v>7174</v>
      </c>
      <c r="AC888" t="s">
        <v>7175</v>
      </c>
      <c r="AD888" t="s">
        <v>7176</v>
      </c>
      <c r="AE888" t="s">
        <v>7177</v>
      </c>
      <c r="AF888" t="s">
        <v>7178</v>
      </c>
      <c r="AG888" t="s">
        <v>7179</v>
      </c>
      <c r="AH888" t="s">
        <v>7149</v>
      </c>
      <c r="AI888" t="s">
        <v>7180</v>
      </c>
      <c r="AJ888" t="s">
        <v>7181</v>
      </c>
      <c r="AK888" t="s">
        <v>7182</v>
      </c>
      <c r="AL888" t="s">
        <v>562</v>
      </c>
      <c r="AM888" t="s">
        <v>562</v>
      </c>
      <c r="AN888" t="s">
        <v>562</v>
      </c>
      <c r="AO888" t="s">
        <v>562</v>
      </c>
      <c r="AP888" t="s">
        <v>562</v>
      </c>
      <c r="AQ888" t="s">
        <v>562</v>
      </c>
      <c r="AR888" t="s">
        <v>562</v>
      </c>
      <c r="AS888" t="s">
        <v>562</v>
      </c>
      <c r="AT888" t="s">
        <v>562</v>
      </c>
      <c r="AU888" t="s">
        <v>562</v>
      </c>
      <c r="AV888" t="s">
        <v>562</v>
      </c>
      <c r="AW888" t="s">
        <v>562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3684</v>
      </c>
      <c r="E889" t="s">
        <v>3420</v>
      </c>
      <c r="F889" t="s">
        <v>825</v>
      </c>
      <c r="G889" t="s">
        <v>3420</v>
      </c>
      <c r="H889" t="s">
        <v>825</v>
      </c>
      <c r="I889" t="s">
        <v>3684</v>
      </c>
      <c r="J889" t="s">
        <v>7183</v>
      </c>
      <c r="K889" t="s">
        <v>825</v>
      </c>
      <c r="L889" t="s">
        <v>825</v>
      </c>
      <c r="M889" t="s">
        <v>3420</v>
      </c>
      <c r="N889" t="s">
        <v>3684</v>
      </c>
      <c r="O889" t="s">
        <v>7184</v>
      </c>
      <c r="P889" t="s">
        <v>4795</v>
      </c>
      <c r="Q889" t="s">
        <v>7185</v>
      </c>
      <c r="R889" t="s">
        <v>7186</v>
      </c>
      <c r="S889" t="s">
        <v>4210</v>
      </c>
      <c r="T889" t="s">
        <v>7187</v>
      </c>
      <c r="U889" t="s">
        <v>7188</v>
      </c>
      <c r="V889" t="s">
        <v>7189</v>
      </c>
      <c r="W889" t="s">
        <v>4791</v>
      </c>
      <c r="X889" t="s">
        <v>7190</v>
      </c>
      <c r="Y889" t="s">
        <v>7191</v>
      </c>
      <c r="Z889" t="s">
        <v>3592</v>
      </c>
      <c r="AA889" t="s">
        <v>4418</v>
      </c>
      <c r="AB889" t="s">
        <v>4420</v>
      </c>
      <c r="AC889" t="s">
        <v>7192</v>
      </c>
      <c r="AD889" t="s">
        <v>4089</v>
      </c>
      <c r="AE889" t="s">
        <v>7193</v>
      </c>
      <c r="AF889" t="s">
        <v>7194</v>
      </c>
      <c r="AG889" t="s">
        <v>4792</v>
      </c>
      <c r="AH889" t="s">
        <v>4211</v>
      </c>
      <c r="AI889" t="s">
        <v>4793</v>
      </c>
      <c r="AJ889" t="s">
        <v>7195</v>
      </c>
      <c r="AK889" t="s">
        <v>4794</v>
      </c>
      <c r="AL889" t="s">
        <v>7196</v>
      </c>
      <c r="AM889" t="s">
        <v>7197</v>
      </c>
      <c r="AN889" t="s">
        <v>7198</v>
      </c>
      <c r="AO889" t="s">
        <v>7199</v>
      </c>
      <c r="AP889" t="s">
        <v>7200</v>
      </c>
      <c r="AQ889" t="s">
        <v>7201</v>
      </c>
      <c r="AR889" t="s">
        <v>7202</v>
      </c>
      <c r="AS889" t="s">
        <v>7202</v>
      </c>
      <c r="AT889" t="s">
        <v>7202</v>
      </c>
      <c r="AU889" t="s">
        <v>7202</v>
      </c>
      <c r="AV889" t="s">
        <v>7202</v>
      </c>
      <c r="AW889" t="s">
        <v>7202</v>
      </c>
      <c r="AX889" t="s">
        <v>7202</v>
      </c>
      <c r="AY889" t="s">
        <v>7202</v>
      </c>
      <c r="AZ889" t="s">
        <v>7202</v>
      </c>
      <c r="BA889" t="s">
        <v>7203</v>
      </c>
      <c r="BB889" t="s">
        <v>7202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7204</v>
      </c>
      <c r="E890" t="s">
        <v>826</v>
      </c>
      <c r="F890" t="s">
        <v>7205</v>
      </c>
      <c r="G890" t="s">
        <v>826</v>
      </c>
      <c r="H890" t="s">
        <v>7205</v>
      </c>
      <c r="I890" t="s">
        <v>826</v>
      </c>
      <c r="J890" t="s">
        <v>7206</v>
      </c>
      <c r="K890" t="s">
        <v>7204</v>
      </c>
      <c r="L890" t="s">
        <v>4090</v>
      </c>
      <c r="M890" t="s">
        <v>826</v>
      </c>
      <c r="N890" t="s">
        <v>826</v>
      </c>
      <c r="O890" t="s">
        <v>7207</v>
      </c>
      <c r="P890" t="s">
        <v>4419</v>
      </c>
      <c r="Q890" t="s">
        <v>7208</v>
      </c>
      <c r="R890" t="s">
        <v>4796</v>
      </c>
      <c r="S890" t="s">
        <v>4088</v>
      </c>
      <c r="T890" t="s">
        <v>7209</v>
      </c>
      <c r="U890" t="s">
        <v>7210</v>
      </c>
      <c r="V890" t="s">
        <v>7211</v>
      </c>
      <c r="W890" t="s">
        <v>4417</v>
      </c>
      <c r="X890" t="s">
        <v>7190</v>
      </c>
      <c r="Y890" t="s">
        <v>7212</v>
      </c>
      <c r="Z890" t="s">
        <v>7213</v>
      </c>
      <c r="AA890" t="s">
        <v>4418</v>
      </c>
      <c r="AB890" t="s">
        <v>3593</v>
      </c>
      <c r="AC890" t="s">
        <v>3685</v>
      </c>
      <c r="AD890" t="s">
        <v>7214</v>
      </c>
      <c r="AE890" t="s">
        <v>7215</v>
      </c>
      <c r="AF890" t="s">
        <v>4797</v>
      </c>
      <c r="AG890" t="s">
        <v>7216</v>
      </c>
      <c r="AH890" t="s">
        <v>4798</v>
      </c>
      <c r="AI890" t="s">
        <v>7217</v>
      </c>
      <c r="AJ890" t="s">
        <v>7195</v>
      </c>
      <c r="AK890" t="s">
        <v>2496</v>
      </c>
      <c r="AL890" t="s">
        <v>7218</v>
      </c>
      <c r="AM890" t="s">
        <v>7219</v>
      </c>
      <c r="AN890" t="s">
        <v>7198</v>
      </c>
      <c r="AO890" t="s">
        <v>7220</v>
      </c>
      <c r="AP890" t="s">
        <v>7200</v>
      </c>
      <c r="AQ890" t="s">
        <v>7221</v>
      </c>
      <c r="AR890" t="s">
        <v>7222</v>
      </c>
      <c r="AS890" t="s">
        <v>7202</v>
      </c>
      <c r="AT890" t="s">
        <v>7222</v>
      </c>
      <c r="AU890" t="s">
        <v>7223</v>
      </c>
      <c r="AV890" t="s">
        <v>7222</v>
      </c>
      <c r="AW890" t="s">
        <v>7223</v>
      </c>
      <c r="AX890" t="s">
        <v>7222</v>
      </c>
      <c r="AY890" t="s">
        <v>7222</v>
      </c>
      <c r="AZ890" t="s">
        <v>7222</v>
      </c>
      <c r="BA890" t="s">
        <v>7224</v>
      </c>
      <c r="BB890" t="s">
        <v>7202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3686</v>
      </c>
      <c r="E891" t="s">
        <v>4421</v>
      </c>
      <c r="F891" t="s">
        <v>3686</v>
      </c>
      <c r="G891" t="s">
        <v>3686</v>
      </c>
      <c r="H891" t="s">
        <v>3686</v>
      </c>
      <c r="I891" t="s">
        <v>7225</v>
      </c>
      <c r="J891" t="s">
        <v>7226</v>
      </c>
      <c r="K891" t="s">
        <v>7227</v>
      </c>
      <c r="L891" t="s">
        <v>7228</v>
      </c>
      <c r="M891" t="s">
        <v>7229</v>
      </c>
      <c r="N891" t="s">
        <v>7230</v>
      </c>
      <c r="O891" t="s">
        <v>7231</v>
      </c>
      <c r="P891" t="s">
        <v>7232</v>
      </c>
      <c r="Q891" t="s">
        <v>7233</v>
      </c>
      <c r="R891" t="s">
        <v>7234</v>
      </c>
      <c r="S891" t="s">
        <v>7235</v>
      </c>
      <c r="T891" t="s">
        <v>7236</v>
      </c>
      <c r="U891" t="s">
        <v>7237</v>
      </c>
      <c r="V891" t="s">
        <v>7238</v>
      </c>
      <c r="W891" t="s">
        <v>7239</v>
      </c>
      <c r="X891" t="s">
        <v>7240</v>
      </c>
      <c r="Y891" t="s">
        <v>7241</v>
      </c>
      <c r="Z891" t="s">
        <v>7242</v>
      </c>
      <c r="AA891" t="s">
        <v>7243</v>
      </c>
      <c r="AB891" t="s">
        <v>7244</v>
      </c>
      <c r="AC891" t="s">
        <v>7245</v>
      </c>
      <c r="AD891" t="s">
        <v>7246</v>
      </c>
      <c r="AE891" t="s">
        <v>7247</v>
      </c>
      <c r="AF891" t="s">
        <v>7248</v>
      </c>
      <c r="AG891" t="s">
        <v>7249</v>
      </c>
      <c r="AH891" t="s">
        <v>7250</v>
      </c>
      <c r="AI891" t="s">
        <v>7251</v>
      </c>
      <c r="AJ891" t="s">
        <v>7252</v>
      </c>
      <c r="AK891" t="s">
        <v>7253</v>
      </c>
      <c r="AL891" t="s">
        <v>7254</v>
      </c>
      <c r="AM891" t="s">
        <v>7255</v>
      </c>
      <c r="AN891" t="s">
        <v>7256</v>
      </c>
      <c r="AO891" t="s">
        <v>7257</v>
      </c>
      <c r="AP891" t="s">
        <v>7258</v>
      </c>
      <c r="AQ891" t="s">
        <v>7259</v>
      </c>
      <c r="AR891" t="s">
        <v>7260</v>
      </c>
      <c r="AS891" t="s">
        <v>7260</v>
      </c>
      <c r="AT891" t="s">
        <v>7260</v>
      </c>
      <c r="AU891" t="s">
        <v>7260</v>
      </c>
      <c r="AV891" t="s">
        <v>7260</v>
      </c>
      <c r="AW891" t="s">
        <v>7260</v>
      </c>
      <c r="AX891" t="s">
        <v>7261</v>
      </c>
      <c r="AY891" t="s">
        <v>7260</v>
      </c>
      <c r="AZ891" t="s">
        <v>7260</v>
      </c>
      <c r="BA891" t="s">
        <v>7260</v>
      </c>
      <c r="BB891" t="s">
        <v>7260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3516</v>
      </c>
      <c r="E892" t="s">
        <v>7262</v>
      </c>
      <c r="F892" t="s">
        <v>3516</v>
      </c>
      <c r="G892" t="s">
        <v>3516</v>
      </c>
      <c r="H892" t="s">
        <v>3516</v>
      </c>
      <c r="I892" t="s">
        <v>7263</v>
      </c>
      <c r="J892" t="s">
        <v>7264</v>
      </c>
      <c r="K892" t="s">
        <v>7265</v>
      </c>
      <c r="L892" t="s">
        <v>7266</v>
      </c>
      <c r="M892" t="s">
        <v>7267</v>
      </c>
      <c r="N892" t="s">
        <v>7268</v>
      </c>
      <c r="O892" t="s">
        <v>7269</v>
      </c>
      <c r="P892" t="s">
        <v>7270</v>
      </c>
      <c r="Q892" t="s">
        <v>7271</v>
      </c>
      <c r="R892" t="s">
        <v>7272</v>
      </c>
      <c r="S892" t="s">
        <v>7273</v>
      </c>
      <c r="T892" t="s">
        <v>7274</v>
      </c>
      <c r="U892" t="s">
        <v>7275</v>
      </c>
      <c r="V892" t="s">
        <v>7276</v>
      </c>
      <c r="W892" t="s">
        <v>7277</v>
      </c>
      <c r="X892" t="s">
        <v>7278</v>
      </c>
      <c r="Y892" t="s">
        <v>7241</v>
      </c>
      <c r="Z892" t="s">
        <v>7279</v>
      </c>
      <c r="AA892" t="s">
        <v>7243</v>
      </c>
      <c r="AB892" t="s">
        <v>7244</v>
      </c>
      <c r="AC892" t="s">
        <v>7280</v>
      </c>
      <c r="AD892" t="s">
        <v>7281</v>
      </c>
      <c r="AE892" t="s">
        <v>7282</v>
      </c>
      <c r="AF892" t="s">
        <v>7248</v>
      </c>
      <c r="AG892" t="s">
        <v>7283</v>
      </c>
      <c r="AH892" t="s">
        <v>7250</v>
      </c>
      <c r="AI892" t="s">
        <v>7284</v>
      </c>
      <c r="AJ892" t="s">
        <v>7285</v>
      </c>
      <c r="AK892" t="s">
        <v>7286</v>
      </c>
      <c r="AL892" t="s">
        <v>7287</v>
      </c>
      <c r="AM892" t="s">
        <v>7255</v>
      </c>
      <c r="AN892" t="s">
        <v>7256</v>
      </c>
      <c r="AO892" t="s">
        <v>7288</v>
      </c>
      <c r="AP892" t="s">
        <v>7289</v>
      </c>
      <c r="AQ892" t="s">
        <v>7259</v>
      </c>
      <c r="AR892" t="s">
        <v>7290</v>
      </c>
      <c r="AS892" t="s">
        <v>7290</v>
      </c>
      <c r="AT892" t="s">
        <v>7290</v>
      </c>
      <c r="AU892" t="s">
        <v>7290</v>
      </c>
      <c r="AV892" t="s">
        <v>7290</v>
      </c>
      <c r="AW892" t="s">
        <v>7290</v>
      </c>
      <c r="AX892" t="s">
        <v>7290</v>
      </c>
      <c r="AY892" t="s">
        <v>7290</v>
      </c>
      <c r="AZ892" t="s">
        <v>7290</v>
      </c>
      <c r="BA892" t="s">
        <v>7290</v>
      </c>
      <c r="BB892" t="s">
        <v>7290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7291</v>
      </c>
      <c r="E896" t="s">
        <v>828</v>
      </c>
      <c r="F896" t="s">
        <v>7292</v>
      </c>
      <c r="G896" t="s">
        <v>7293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7294</v>
      </c>
      <c r="P896" t="s">
        <v>7295</v>
      </c>
      <c r="Q896" t="s">
        <v>7296</v>
      </c>
      <c r="R896" t="s">
        <v>7297</v>
      </c>
      <c r="S896" t="s">
        <v>7298</v>
      </c>
      <c r="T896" t="s">
        <v>7299</v>
      </c>
      <c r="U896" t="s">
        <v>7300</v>
      </c>
      <c r="V896" t="s">
        <v>7301</v>
      </c>
      <c r="W896" t="s">
        <v>7302</v>
      </c>
      <c r="X896" t="s">
        <v>7303</v>
      </c>
      <c r="Y896" t="s">
        <v>7304</v>
      </c>
      <c r="Z896" t="s">
        <v>7305</v>
      </c>
      <c r="AA896" t="s">
        <v>7306</v>
      </c>
      <c r="AB896" t="s">
        <v>7307</v>
      </c>
      <c r="AC896" t="s">
        <v>7308</v>
      </c>
      <c r="AD896" t="s">
        <v>7309</v>
      </c>
      <c r="AE896" t="s">
        <v>7310</v>
      </c>
      <c r="AF896" t="s">
        <v>7311</v>
      </c>
      <c r="AG896" t="s">
        <v>7312</v>
      </c>
      <c r="AH896" t="s">
        <v>7313</v>
      </c>
      <c r="AI896" t="s">
        <v>7314</v>
      </c>
      <c r="AJ896" t="s">
        <v>7315</v>
      </c>
      <c r="AK896" t="s">
        <v>7316</v>
      </c>
      <c r="AL896" t="s">
        <v>7317</v>
      </c>
      <c r="AM896" t="s">
        <v>7318</v>
      </c>
      <c r="AN896" t="s">
        <v>7319</v>
      </c>
      <c r="AO896" t="s">
        <v>7320</v>
      </c>
      <c r="AP896" t="s">
        <v>7321</v>
      </c>
      <c r="AQ896" t="s">
        <v>7322</v>
      </c>
      <c r="AR896" t="s">
        <v>7323</v>
      </c>
      <c r="AS896" t="s">
        <v>7324</v>
      </c>
      <c r="AT896" t="s">
        <v>7324</v>
      </c>
      <c r="AU896" t="s">
        <v>7324</v>
      </c>
      <c r="AV896" t="s">
        <v>7323</v>
      </c>
      <c r="AW896" t="s">
        <v>7325</v>
      </c>
      <c r="AX896" t="s">
        <v>7324</v>
      </c>
      <c r="AY896" t="s">
        <v>7324</v>
      </c>
      <c r="AZ896" t="s">
        <v>7324</v>
      </c>
      <c r="BA896" t="s">
        <v>7324</v>
      </c>
      <c r="BB896" t="s">
        <v>7325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7326</v>
      </c>
      <c r="E897" t="s">
        <v>562</v>
      </c>
      <c r="F897" t="s">
        <v>562</v>
      </c>
      <c r="G897" t="s">
        <v>562</v>
      </c>
      <c r="H897" t="s">
        <v>7327</v>
      </c>
      <c r="I897" t="s">
        <v>7328</v>
      </c>
      <c r="J897" t="s">
        <v>7329</v>
      </c>
      <c r="K897" t="s">
        <v>7330</v>
      </c>
      <c r="L897" t="s">
        <v>7331</v>
      </c>
      <c r="M897" t="s">
        <v>7332</v>
      </c>
      <c r="N897" t="s">
        <v>7333</v>
      </c>
      <c r="O897" t="s">
        <v>7334</v>
      </c>
      <c r="P897" t="s">
        <v>7335</v>
      </c>
      <c r="Q897" t="s">
        <v>7336</v>
      </c>
      <c r="R897" t="s">
        <v>7337</v>
      </c>
      <c r="S897" t="s">
        <v>7338</v>
      </c>
      <c r="T897" t="s">
        <v>7339</v>
      </c>
      <c r="U897" t="s">
        <v>7340</v>
      </c>
      <c r="V897" t="s">
        <v>7341</v>
      </c>
      <c r="W897" t="s">
        <v>7342</v>
      </c>
      <c r="X897" t="s">
        <v>7343</v>
      </c>
      <c r="Y897" t="s">
        <v>7344</v>
      </c>
      <c r="Z897" t="s">
        <v>7345</v>
      </c>
      <c r="AA897" t="s">
        <v>7346</v>
      </c>
      <c r="AB897" t="s">
        <v>7347</v>
      </c>
      <c r="AC897" t="s">
        <v>7348</v>
      </c>
      <c r="AD897" t="s">
        <v>7349</v>
      </c>
      <c r="AE897" t="s">
        <v>7350</v>
      </c>
      <c r="AF897" t="s">
        <v>7351</v>
      </c>
      <c r="AG897" t="s">
        <v>7352</v>
      </c>
      <c r="AH897" t="s">
        <v>7353</v>
      </c>
      <c r="AI897" t="s">
        <v>7354</v>
      </c>
      <c r="AJ897" t="s">
        <v>7355</v>
      </c>
      <c r="AK897" t="s">
        <v>7356</v>
      </c>
      <c r="AL897" t="s">
        <v>7357</v>
      </c>
      <c r="AM897" t="s">
        <v>7358</v>
      </c>
      <c r="AN897" t="s">
        <v>7359</v>
      </c>
      <c r="AO897" t="s">
        <v>7360</v>
      </c>
      <c r="AP897" t="s">
        <v>7361</v>
      </c>
      <c r="AQ897" t="s">
        <v>7362</v>
      </c>
      <c r="AR897" t="s">
        <v>7363</v>
      </c>
      <c r="AS897" t="s">
        <v>7364</v>
      </c>
      <c r="AT897" t="s">
        <v>7365</v>
      </c>
      <c r="AU897" t="s">
        <v>7366</v>
      </c>
      <c r="AV897" t="s">
        <v>7367</v>
      </c>
      <c r="AW897" t="s">
        <v>7368</v>
      </c>
      <c r="AX897" t="s">
        <v>7369</v>
      </c>
      <c r="AY897" t="s">
        <v>7370</v>
      </c>
      <c r="AZ897" t="s">
        <v>7371</v>
      </c>
      <c r="BA897" t="s">
        <v>7372</v>
      </c>
      <c r="BB897" t="s">
        <v>7373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829</v>
      </c>
      <c r="E898" t="s">
        <v>4290</v>
      </c>
      <c r="F898" t="s">
        <v>7374</v>
      </c>
      <c r="G898" t="s">
        <v>7375</v>
      </c>
      <c r="H898" t="s">
        <v>7376</v>
      </c>
      <c r="I898" t="s">
        <v>7377</v>
      </c>
      <c r="J898" t="s">
        <v>7378</v>
      </c>
      <c r="K898" t="s">
        <v>7378</v>
      </c>
      <c r="L898" t="s">
        <v>7379</v>
      </c>
      <c r="M898" t="s">
        <v>7380</v>
      </c>
      <c r="N898" t="s">
        <v>7381</v>
      </c>
      <c r="O898" t="s">
        <v>7382</v>
      </c>
      <c r="P898" t="s">
        <v>7383</v>
      </c>
      <c r="Q898" t="s">
        <v>7384</v>
      </c>
      <c r="R898" t="s">
        <v>7385</v>
      </c>
      <c r="S898" t="s">
        <v>7386</v>
      </c>
      <c r="T898" t="s">
        <v>7387</v>
      </c>
      <c r="U898" t="s">
        <v>7388</v>
      </c>
      <c r="V898" t="s">
        <v>7389</v>
      </c>
      <c r="W898" t="s">
        <v>7390</v>
      </c>
      <c r="X898" t="s">
        <v>7391</v>
      </c>
      <c r="Y898" t="s">
        <v>7392</v>
      </c>
      <c r="Z898" t="s">
        <v>7393</v>
      </c>
      <c r="AA898" t="s">
        <v>7394</v>
      </c>
      <c r="AB898" t="s">
        <v>7395</v>
      </c>
      <c r="AC898" t="s">
        <v>7396</v>
      </c>
      <c r="AD898" t="s">
        <v>7397</v>
      </c>
      <c r="AE898" t="s">
        <v>7398</v>
      </c>
      <c r="AF898" t="s">
        <v>7399</v>
      </c>
      <c r="AG898" t="s">
        <v>7400</v>
      </c>
      <c r="AH898" t="s">
        <v>7401</v>
      </c>
      <c r="AI898" t="s">
        <v>7402</v>
      </c>
      <c r="AJ898" t="s">
        <v>7403</v>
      </c>
      <c r="AK898" t="s">
        <v>7404</v>
      </c>
      <c r="AL898" t="s">
        <v>7405</v>
      </c>
      <c r="AM898" t="s">
        <v>7406</v>
      </c>
      <c r="AN898" t="s">
        <v>7407</v>
      </c>
      <c r="AO898" t="s">
        <v>7408</v>
      </c>
      <c r="AP898" t="s">
        <v>7409</v>
      </c>
      <c r="AQ898" t="s">
        <v>7410</v>
      </c>
      <c r="AR898" t="s">
        <v>7411</v>
      </c>
      <c r="AS898" t="s">
        <v>7412</v>
      </c>
      <c r="AT898" t="s">
        <v>7413</v>
      </c>
      <c r="AU898" t="s">
        <v>7414</v>
      </c>
      <c r="AV898" t="s">
        <v>7415</v>
      </c>
      <c r="AW898" t="s">
        <v>7416</v>
      </c>
      <c r="AX898" t="s">
        <v>7417</v>
      </c>
      <c r="AY898" t="s">
        <v>7418</v>
      </c>
      <c r="AZ898" t="s">
        <v>7419</v>
      </c>
      <c r="BA898" t="s">
        <v>7420</v>
      </c>
      <c r="BB898" t="s">
        <v>7421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4212</v>
      </c>
      <c r="E899" t="s">
        <v>7422</v>
      </c>
      <c r="F899" t="s">
        <v>7423</v>
      </c>
      <c r="G899" t="s">
        <v>7424</v>
      </c>
      <c r="H899" t="s">
        <v>7425</v>
      </c>
      <c r="I899" t="s">
        <v>7426</v>
      </c>
      <c r="J899" t="s">
        <v>562</v>
      </c>
      <c r="K899" t="s">
        <v>562</v>
      </c>
      <c r="L899" t="s">
        <v>7427</v>
      </c>
      <c r="M899" t="s">
        <v>7428</v>
      </c>
      <c r="N899" t="s">
        <v>7429</v>
      </c>
      <c r="O899" t="s">
        <v>7382</v>
      </c>
      <c r="P899" t="s">
        <v>7383</v>
      </c>
      <c r="Q899" t="s">
        <v>7384</v>
      </c>
      <c r="R899" t="s">
        <v>7385</v>
      </c>
      <c r="S899" t="s">
        <v>7386</v>
      </c>
      <c r="T899" t="s">
        <v>7387</v>
      </c>
      <c r="U899" t="s">
        <v>7388</v>
      </c>
      <c r="V899" t="s">
        <v>7389</v>
      </c>
      <c r="W899" t="s">
        <v>7390</v>
      </c>
      <c r="X899" t="s">
        <v>7391</v>
      </c>
      <c r="Y899" t="s">
        <v>7392</v>
      </c>
      <c r="Z899" t="s">
        <v>7393</v>
      </c>
      <c r="AA899" t="s">
        <v>7394</v>
      </c>
      <c r="AB899" t="s">
        <v>7395</v>
      </c>
      <c r="AC899" t="s">
        <v>7396</v>
      </c>
      <c r="AD899" t="s">
        <v>7397</v>
      </c>
      <c r="AE899" t="s">
        <v>7398</v>
      </c>
      <c r="AF899" t="s">
        <v>7399</v>
      </c>
      <c r="AG899" t="s">
        <v>7400</v>
      </c>
      <c r="AH899" t="s">
        <v>7401</v>
      </c>
      <c r="AI899" t="s">
        <v>7402</v>
      </c>
      <c r="AJ899" t="s">
        <v>7403</v>
      </c>
      <c r="AK899" t="s">
        <v>7404</v>
      </c>
      <c r="AL899" t="s">
        <v>7405</v>
      </c>
      <c r="AM899" t="s">
        <v>7406</v>
      </c>
      <c r="AN899" t="s">
        <v>7407</v>
      </c>
      <c r="AO899" t="s">
        <v>7408</v>
      </c>
      <c r="AP899" t="s">
        <v>7409</v>
      </c>
      <c r="AQ899" t="s">
        <v>7410</v>
      </c>
      <c r="AR899" t="s">
        <v>7411</v>
      </c>
      <c r="AS899" t="s">
        <v>7412</v>
      </c>
      <c r="AT899" t="s">
        <v>7413</v>
      </c>
      <c r="AU899" t="s">
        <v>7414</v>
      </c>
      <c r="AV899" t="s">
        <v>7415</v>
      </c>
      <c r="AW899" t="s">
        <v>7416</v>
      </c>
      <c r="AX899" t="s">
        <v>7417</v>
      </c>
      <c r="AY899" t="s">
        <v>7418</v>
      </c>
      <c r="AZ899" t="s">
        <v>7419</v>
      </c>
      <c r="BA899" t="s">
        <v>7420</v>
      </c>
      <c r="BB899" t="s">
        <v>7421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831</v>
      </c>
      <c r="P900" t="s">
        <v>831</v>
      </c>
      <c r="Q900" t="s">
        <v>831</v>
      </c>
      <c r="R900" t="s">
        <v>831</v>
      </c>
      <c r="S900" t="s">
        <v>831</v>
      </c>
      <c r="T900" t="s">
        <v>831</v>
      </c>
      <c r="U900" t="s">
        <v>830</v>
      </c>
      <c r="V900" t="s">
        <v>830</v>
      </c>
      <c r="W900" t="s">
        <v>830</v>
      </c>
      <c r="X900" t="s">
        <v>831</v>
      </c>
      <c r="Y900" t="s">
        <v>830</v>
      </c>
      <c r="Z900" t="s">
        <v>831</v>
      </c>
      <c r="AA900" t="s">
        <v>831</v>
      </c>
      <c r="AB900" t="s">
        <v>831</v>
      </c>
      <c r="AC900" t="s">
        <v>831</v>
      </c>
      <c r="AD900" t="s">
        <v>831</v>
      </c>
      <c r="AE900" t="s">
        <v>831</v>
      </c>
      <c r="AF900" t="s">
        <v>831</v>
      </c>
      <c r="AG900" t="s">
        <v>830</v>
      </c>
      <c r="AH900" t="s">
        <v>831</v>
      </c>
      <c r="AI900" t="s">
        <v>830</v>
      </c>
      <c r="AJ900" t="s">
        <v>831</v>
      </c>
      <c r="AK900" t="s">
        <v>831</v>
      </c>
      <c r="AL900" t="s">
        <v>831</v>
      </c>
      <c r="AM900" t="s">
        <v>831</v>
      </c>
      <c r="AN900" t="s">
        <v>831</v>
      </c>
      <c r="AO900" t="s">
        <v>831</v>
      </c>
      <c r="AP900" t="s">
        <v>831</v>
      </c>
      <c r="AQ900" t="s">
        <v>831</v>
      </c>
      <c r="AR900" t="s">
        <v>831</v>
      </c>
      <c r="AS900" t="s">
        <v>831</v>
      </c>
      <c r="AT900" t="s">
        <v>831</v>
      </c>
      <c r="AU900" t="s">
        <v>831</v>
      </c>
      <c r="AV900" t="s">
        <v>831</v>
      </c>
      <c r="AW900" t="s">
        <v>831</v>
      </c>
      <c r="AX900" t="s">
        <v>831</v>
      </c>
      <c r="AY900" t="s">
        <v>831</v>
      </c>
      <c r="AZ900" t="s">
        <v>831</v>
      </c>
      <c r="BA900" t="s">
        <v>831</v>
      </c>
      <c r="BB900" t="s">
        <v>7430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7431</v>
      </c>
      <c r="E901" t="s">
        <v>7432</v>
      </c>
      <c r="F901" t="s">
        <v>7433</v>
      </c>
      <c r="G901" t="s">
        <v>7434</v>
      </c>
      <c r="H901" t="s">
        <v>7435</v>
      </c>
      <c r="I901" t="s">
        <v>7436</v>
      </c>
      <c r="J901" t="s">
        <v>7437</v>
      </c>
      <c r="K901" t="s">
        <v>7438</v>
      </c>
      <c r="L901" t="s">
        <v>7439</v>
      </c>
      <c r="M901" t="s">
        <v>4422</v>
      </c>
      <c r="N901" t="s">
        <v>7440</v>
      </c>
      <c r="O901" t="s">
        <v>7441</v>
      </c>
      <c r="P901" t="s">
        <v>7442</v>
      </c>
      <c r="Q901" t="s">
        <v>7443</v>
      </c>
      <c r="R901" t="s">
        <v>7444</v>
      </c>
      <c r="S901" t="s">
        <v>7445</v>
      </c>
      <c r="T901" t="s">
        <v>7446</v>
      </c>
      <c r="U901" t="s">
        <v>7447</v>
      </c>
      <c r="V901" t="s">
        <v>7448</v>
      </c>
      <c r="W901" t="s">
        <v>7449</v>
      </c>
      <c r="X901" t="s">
        <v>7450</v>
      </c>
      <c r="Y901" t="s">
        <v>7451</v>
      </c>
      <c r="Z901" t="s">
        <v>7452</v>
      </c>
      <c r="AA901" t="s">
        <v>7453</v>
      </c>
      <c r="AB901" t="s">
        <v>7454</v>
      </c>
      <c r="AC901" t="s">
        <v>562</v>
      </c>
      <c r="AD901" t="s">
        <v>7455</v>
      </c>
      <c r="AE901" t="s">
        <v>7456</v>
      </c>
      <c r="AF901" t="s">
        <v>7457</v>
      </c>
      <c r="AG901" t="s">
        <v>7458</v>
      </c>
      <c r="AH901" t="s">
        <v>7459</v>
      </c>
      <c r="AI901" t="s">
        <v>7460</v>
      </c>
      <c r="AJ901" t="s">
        <v>7461</v>
      </c>
      <c r="AK901" t="s">
        <v>7462</v>
      </c>
      <c r="AL901" t="s">
        <v>7463</v>
      </c>
      <c r="AM901" t="s">
        <v>7464</v>
      </c>
      <c r="AN901" t="s">
        <v>7465</v>
      </c>
      <c r="AO901" t="s">
        <v>7466</v>
      </c>
      <c r="AP901" t="s">
        <v>7467</v>
      </c>
      <c r="AQ901" t="s">
        <v>7468</v>
      </c>
      <c r="AR901" t="s">
        <v>7469</v>
      </c>
      <c r="AS901" t="s">
        <v>7470</v>
      </c>
      <c r="AT901" t="s">
        <v>7471</v>
      </c>
      <c r="AU901" t="s">
        <v>7470</v>
      </c>
      <c r="AV901" t="s">
        <v>7469</v>
      </c>
      <c r="AW901" t="s">
        <v>7470</v>
      </c>
      <c r="AX901" t="s">
        <v>7470</v>
      </c>
      <c r="AY901" t="s">
        <v>7471</v>
      </c>
      <c r="AZ901" t="s">
        <v>7471</v>
      </c>
      <c r="BA901" t="s">
        <v>7470</v>
      </c>
      <c r="BB901" t="s">
        <v>7470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7472</v>
      </c>
      <c r="E902" t="s">
        <v>7473</v>
      </c>
      <c r="F902" t="s">
        <v>7474</v>
      </c>
      <c r="G902" t="s">
        <v>7475</v>
      </c>
      <c r="H902" t="s">
        <v>7476</v>
      </c>
      <c r="I902" t="s">
        <v>7477</v>
      </c>
      <c r="J902" t="s">
        <v>7478</v>
      </c>
      <c r="K902" t="s">
        <v>7479</v>
      </c>
      <c r="L902" t="s">
        <v>7480</v>
      </c>
      <c r="M902" t="s">
        <v>7481</v>
      </c>
      <c r="N902" t="s">
        <v>7482</v>
      </c>
      <c r="O902" t="s">
        <v>7483</v>
      </c>
      <c r="P902" t="s">
        <v>7484</v>
      </c>
      <c r="Q902" t="s">
        <v>7485</v>
      </c>
      <c r="R902" t="s">
        <v>7486</v>
      </c>
      <c r="S902" t="s">
        <v>7487</v>
      </c>
      <c r="T902" t="s">
        <v>7488</v>
      </c>
      <c r="U902" t="s">
        <v>7489</v>
      </c>
      <c r="V902" t="s">
        <v>7490</v>
      </c>
      <c r="W902" t="s">
        <v>7491</v>
      </c>
      <c r="X902" t="s">
        <v>7479</v>
      </c>
      <c r="Y902" t="s">
        <v>7492</v>
      </c>
      <c r="Z902" t="s">
        <v>7493</v>
      </c>
      <c r="AA902" t="s">
        <v>7478</v>
      </c>
      <c r="AB902" t="s">
        <v>7494</v>
      </c>
      <c r="AC902" t="s">
        <v>7495</v>
      </c>
      <c r="AD902" t="s">
        <v>7477</v>
      </c>
      <c r="AE902" t="s">
        <v>7496</v>
      </c>
      <c r="AF902" t="s">
        <v>7497</v>
      </c>
      <c r="AG902" t="s">
        <v>7476</v>
      </c>
      <c r="AH902" t="s">
        <v>7498</v>
      </c>
      <c r="AI902" t="s">
        <v>7499</v>
      </c>
      <c r="AJ902" t="s">
        <v>7475</v>
      </c>
      <c r="AK902" t="s">
        <v>7500</v>
      </c>
      <c r="AL902" t="s">
        <v>7501</v>
      </c>
      <c r="AM902" t="s">
        <v>7502</v>
      </c>
      <c r="AN902" t="s">
        <v>7503</v>
      </c>
      <c r="AO902" t="s">
        <v>7504</v>
      </c>
      <c r="AP902" t="s">
        <v>7505</v>
      </c>
      <c r="AQ902" t="s">
        <v>7506</v>
      </c>
      <c r="AR902" t="s">
        <v>7507</v>
      </c>
      <c r="AS902" t="s">
        <v>7507</v>
      </c>
      <c r="AT902" t="s">
        <v>7507</v>
      </c>
      <c r="AU902" t="s">
        <v>7507</v>
      </c>
      <c r="AV902" t="s">
        <v>7507</v>
      </c>
      <c r="AW902" t="s">
        <v>7507</v>
      </c>
      <c r="AX902" t="s">
        <v>7508</v>
      </c>
      <c r="AY902" t="s">
        <v>7508</v>
      </c>
      <c r="AZ902" t="s">
        <v>7507</v>
      </c>
      <c r="BA902" t="s">
        <v>7509</v>
      </c>
      <c r="BB902" t="s">
        <v>7507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4213</v>
      </c>
      <c r="E903" t="s">
        <v>3687</v>
      </c>
      <c r="F903" t="s">
        <v>4214</v>
      </c>
      <c r="G903" t="s">
        <v>4215</v>
      </c>
      <c r="H903" t="s">
        <v>832</v>
      </c>
      <c r="I903" t="s">
        <v>4216</v>
      </c>
      <c r="J903" t="s">
        <v>4799</v>
      </c>
      <c r="K903" t="s">
        <v>7510</v>
      </c>
      <c r="L903" t="s">
        <v>7511</v>
      </c>
      <c r="M903" t="s">
        <v>7512</v>
      </c>
      <c r="N903" t="s">
        <v>4800</v>
      </c>
      <c r="O903" t="s">
        <v>7513</v>
      </c>
      <c r="P903" t="s">
        <v>7514</v>
      </c>
      <c r="Q903" t="s">
        <v>7515</v>
      </c>
      <c r="R903" t="s">
        <v>7516</v>
      </c>
      <c r="S903" t="s">
        <v>7517</v>
      </c>
      <c r="T903" t="s">
        <v>7518</v>
      </c>
      <c r="U903" t="s">
        <v>7519</v>
      </c>
      <c r="V903" t="s">
        <v>7520</v>
      </c>
      <c r="W903" t="s">
        <v>7521</v>
      </c>
      <c r="X903" t="s">
        <v>7522</v>
      </c>
      <c r="Y903" t="s">
        <v>7523</v>
      </c>
      <c r="Z903" t="s">
        <v>7524</v>
      </c>
      <c r="AA903" t="s">
        <v>7525</v>
      </c>
      <c r="AB903" t="s">
        <v>7526</v>
      </c>
      <c r="AC903" t="s">
        <v>7527</v>
      </c>
      <c r="AD903" t="s">
        <v>7528</v>
      </c>
      <c r="AE903" t="s">
        <v>7529</v>
      </c>
      <c r="AF903" t="s">
        <v>7530</v>
      </c>
      <c r="AG903" t="s">
        <v>7531</v>
      </c>
      <c r="AH903" t="s">
        <v>7532</v>
      </c>
      <c r="AI903" t="s">
        <v>7533</v>
      </c>
      <c r="AJ903" t="s">
        <v>7534</v>
      </c>
      <c r="AK903" t="s">
        <v>7535</v>
      </c>
      <c r="AL903" t="s">
        <v>7536</v>
      </c>
      <c r="AM903" t="s">
        <v>7537</v>
      </c>
      <c r="AN903" t="s">
        <v>7538</v>
      </c>
      <c r="AO903" t="s">
        <v>7539</v>
      </c>
      <c r="AP903" t="s">
        <v>7540</v>
      </c>
      <c r="AQ903" t="s">
        <v>7541</v>
      </c>
      <c r="AR903" t="s">
        <v>7542</v>
      </c>
      <c r="AS903" t="s">
        <v>7523</v>
      </c>
      <c r="AT903" t="s">
        <v>7543</v>
      </c>
      <c r="AU903" t="s">
        <v>7525</v>
      </c>
      <c r="AV903" t="s">
        <v>7544</v>
      </c>
      <c r="AW903" t="s">
        <v>7527</v>
      </c>
      <c r="AX903" t="s">
        <v>7528</v>
      </c>
      <c r="AY903" t="s">
        <v>7529</v>
      </c>
      <c r="AZ903" t="s">
        <v>7530</v>
      </c>
      <c r="BA903" t="s">
        <v>7531</v>
      </c>
      <c r="BB903" t="s">
        <v>7532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7545</v>
      </c>
      <c r="AI904" t="s">
        <v>56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562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833</v>
      </c>
      <c r="E905" t="s">
        <v>834</v>
      </c>
      <c r="F905" t="s">
        <v>4091</v>
      </c>
      <c r="G905" t="s">
        <v>4092</v>
      </c>
      <c r="H905" t="s">
        <v>7546</v>
      </c>
      <c r="I905" t="s">
        <v>7547</v>
      </c>
      <c r="J905" t="s">
        <v>7548</v>
      </c>
      <c r="K905" t="s">
        <v>7549</v>
      </c>
      <c r="L905" t="s">
        <v>7550</v>
      </c>
      <c r="M905" t="s">
        <v>7551</v>
      </c>
      <c r="N905" t="s">
        <v>7552</v>
      </c>
      <c r="O905" t="s">
        <v>7553</v>
      </c>
      <c r="P905" t="s">
        <v>7554</v>
      </c>
      <c r="Q905" t="s">
        <v>7555</v>
      </c>
      <c r="R905" t="s">
        <v>7556</v>
      </c>
      <c r="S905" t="s">
        <v>4094</v>
      </c>
      <c r="T905" t="s">
        <v>3688</v>
      </c>
      <c r="U905" t="s">
        <v>4095</v>
      </c>
      <c r="V905" t="s">
        <v>3689</v>
      </c>
      <c r="W905" t="s">
        <v>7557</v>
      </c>
      <c r="X905" t="s">
        <v>7558</v>
      </c>
      <c r="Y905" t="s">
        <v>4217</v>
      </c>
      <c r="Z905" t="s">
        <v>4218</v>
      </c>
      <c r="AA905" t="s">
        <v>7559</v>
      </c>
      <c r="AB905" t="s">
        <v>7560</v>
      </c>
      <c r="AC905" t="s">
        <v>7561</v>
      </c>
      <c r="AD905" t="s">
        <v>4801</v>
      </c>
      <c r="AE905" t="s">
        <v>7562</v>
      </c>
      <c r="AF905" t="s">
        <v>4802</v>
      </c>
      <c r="AG905" t="s">
        <v>7563</v>
      </c>
      <c r="AH905" t="s">
        <v>7564</v>
      </c>
      <c r="AI905" t="s">
        <v>7565</v>
      </c>
      <c r="AJ905" t="s">
        <v>4803</v>
      </c>
      <c r="AK905" t="s">
        <v>7566</v>
      </c>
      <c r="AL905" t="s">
        <v>7567</v>
      </c>
      <c r="AM905" t="s">
        <v>4804</v>
      </c>
      <c r="AN905" t="s">
        <v>4805</v>
      </c>
      <c r="AO905" t="s">
        <v>7568</v>
      </c>
      <c r="AP905" t="s">
        <v>7569</v>
      </c>
      <c r="AQ905" t="s">
        <v>7570</v>
      </c>
      <c r="AR905" t="s">
        <v>7571</v>
      </c>
      <c r="AS905" t="s">
        <v>7553</v>
      </c>
      <c r="AT905" t="s">
        <v>7572</v>
      </c>
      <c r="AU905" t="s">
        <v>7555</v>
      </c>
      <c r="AV905" t="s">
        <v>4093</v>
      </c>
      <c r="AW905" t="s">
        <v>7573</v>
      </c>
      <c r="AX905" t="s">
        <v>7574</v>
      </c>
      <c r="AY905" t="s">
        <v>7575</v>
      </c>
      <c r="AZ905" t="s">
        <v>562</v>
      </c>
      <c r="BA905" t="s">
        <v>562</v>
      </c>
      <c r="BB905" t="s">
        <v>562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835</v>
      </c>
      <c r="E906" t="s">
        <v>7576</v>
      </c>
      <c r="F906" t="s">
        <v>7577</v>
      </c>
      <c r="G906" t="s">
        <v>7578</v>
      </c>
      <c r="H906" t="s">
        <v>7579</v>
      </c>
      <c r="I906" t="s">
        <v>7580</v>
      </c>
      <c r="J906" t="s">
        <v>7581</v>
      </c>
      <c r="K906" t="s">
        <v>7582</v>
      </c>
      <c r="L906" t="s">
        <v>7583</v>
      </c>
      <c r="M906" t="s">
        <v>7584</v>
      </c>
      <c r="N906" t="s">
        <v>7585</v>
      </c>
      <c r="O906" t="s">
        <v>7586</v>
      </c>
      <c r="P906" t="s">
        <v>7587</v>
      </c>
      <c r="Q906" t="s">
        <v>7588</v>
      </c>
      <c r="R906" t="s">
        <v>7589</v>
      </c>
      <c r="S906" t="s">
        <v>7590</v>
      </c>
      <c r="T906" t="s">
        <v>7591</v>
      </c>
      <c r="U906" t="s">
        <v>7592</v>
      </c>
      <c r="V906" t="s">
        <v>7593</v>
      </c>
      <c r="W906" t="s">
        <v>7594</v>
      </c>
      <c r="X906" t="s">
        <v>7595</v>
      </c>
      <c r="Y906" t="s">
        <v>7596</v>
      </c>
      <c r="Z906" t="s">
        <v>7597</v>
      </c>
      <c r="AA906" t="s">
        <v>7598</v>
      </c>
      <c r="AB906" t="s">
        <v>7599</v>
      </c>
      <c r="AC906" t="s">
        <v>7600</v>
      </c>
      <c r="AD906" t="s">
        <v>7601</v>
      </c>
      <c r="AE906" t="s">
        <v>7602</v>
      </c>
      <c r="AF906" t="s">
        <v>7603</v>
      </c>
      <c r="AG906" t="s">
        <v>7604</v>
      </c>
      <c r="AH906" t="s">
        <v>7605</v>
      </c>
      <c r="AI906" t="s">
        <v>562</v>
      </c>
      <c r="AJ906" t="s">
        <v>7606</v>
      </c>
      <c r="AK906" t="s">
        <v>7607</v>
      </c>
      <c r="AL906" t="s">
        <v>7608</v>
      </c>
      <c r="AM906" t="s">
        <v>7609</v>
      </c>
      <c r="AN906" t="s">
        <v>7610</v>
      </c>
      <c r="AO906" t="s">
        <v>7611</v>
      </c>
      <c r="AP906" t="s">
        <v>7612</v>
      </c>
      <c r="AQ906" t="s">
        <v>7613</v>
      </c>
      <c r="AR906" t="s">
        <v>7614</v>
      </c>
      <c r="AS906" t="s">
        <v>7596</v>
      </c>
      <c r="AT906" t="s">
        <v>7597</v>
      </c>
      <c r="AU906" t="s">
        <v>7598</v>
      </c>
      <c r="AV906" t="s">
        <v>7599</v>
      </c>
      <c r="AW906" t="s">
        <v>7600</v>
      </c>
      <c r="AX906" t="s">
        <v>7601</v>
      </c>
      <c r="AY906" t="s">
        <v>7602</v>
      </c>
      <c r="AZ906" t="s">
        <v>7603</v>
      </c>
      <c r="BA906" t="s">
        <v>7604</v>
      </c>
      <c r="BB906" t="s">
        <v>7605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818</v>
      </c>
      <c r="E907" t="s">
        <v>818</v>
      </c>
      <c r="F907" t="s">
        <v>818</v>
      </c>
      <c r="G907" t="s">
        <v>818</v>
      </c>
      <c r="H907" t="s">
        <v>818</v>
      </c>
      <c r="I907" t="s">
        <v>818</v>
      </c>
      <c r="J907" t="s">
        <v>818</v>
      </c>
      <c r="K907" t="s">
        <v>818</v>
      </c>
      <c r="L907" t="s">
        <v>818</v>
      </c>
      <c r="M907" t="s">
        <v>818</v>
      </c>
      <c r="N907" t="s">
        <v>818</v>
      </c>
      <c r="O907" t="s">
        <v>818</v>
      </c>
      <c r="P907" t="s">
        <v>818</v>
      </c>
      <c r="Q907" t="s">
        <v>818</v>
      </c>
      <c r="R907" t="s">
        <v>818</v>
      </c>
      <c r="S907" t="s">
        <v>818</v>
      </c>
      <c r="T907" t="s">
        <v>818</v>
      </c>
      <c r="U907" t="s">
        <v>818</v>
      </c>
      <c r="V907" t="s">
        <v>818</v>
      </c>
      <c r="W907" t="s">
        <v>818</v>
      </c>
      <c r="X907" t="s">
        <v>818</v>
      </c>
      <c r="Y907" t="s">
        <v>818</v>
      </c>
      <c r="Z907" t="s">
        <v>818</v>
      </c>
      <c r="AA907" t="s">
        <v>818</v>
      </c>
      <c r="AB907" t="s">
        <v>818</v>
      </c>
      <c r="AC907" t="s">
        <v>818</v>
      </c>
      <c r="AD907" t="s">
        <v>818</v>
      </c>
      <c r="AE907" t="s">
        <v>818</v>
      </c>
      <c r="AF907" t="s">
        <v>818</v>
      </c>
      <c r="AG907" t="s">
        <v>818</v>
      </c>
      <c r="AH907" t="s">
        <v>818</v>
      </c>
      <c r="AI907" t="s">
        <v>818</v>
      </c>
      <c r="AJ907" t="s">
        <v>818</v>
      </c>
      <c r="AK907" t="s">
        <v>818</v>
      </c>
      <c r="AL907" t="s">
        <v>818</v>
      </c>
      <c r="AM907" t="s">
        <v>818</v>
      </c>
      <c r="AN907" t="s">
        <v>818</v>
      </c>
      <c r="AO907" t="s">
        <v>818</v>
      </c>
      <c r="AP907" t="s">
        <v>818</v>
      </c>
      <c r="AQ907" t="s">
        <v>818</v>
      </c>
      <c r="AR907" t="s">
        <v>818</v>
      </c>
      <c r="AS907" t="s">
        <v>818</v>
      </c>
      <c r="AT907" t="s">
        <v>818</v>
      </c>
      <c r="AU907" t="s">
        <v>818</v>
      </c>
      <c r="AV907" t="s">
        <v>818</v>
      </c>
      <c r="AW907" t="s">
        <v>818</v>
      </c>
      <c r="AX907" t="s">
        <v>818</v>
      </c>
      <c r="AY907" t="s">
        <v>818</v>
      </c>
      <c r="AZ907" t="s">
        <v>818</v>
      </c>
      <c r="BA907" t="s">
        <v>818</v>
      </c>
      <c r="BB907" t="s">
        <v>818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7615</v>
      </c>
      <c r="E908" t="s">
        <v>7616</v>
      </c>
      <c r="F908" t="s">
        <v>7617</v>
      </c>
      <c r="G908" t="s">
        <v>7618</v>
      </c>
      <c r="H908" t="s">
        <v>7619</v>
      </c>
      <c r="I908" t="s">
        <v>7620</v>
      </c>
      <c r="J908" t="s">
        <v>4423</v>
      </c>
      <c r="K908" t="s">
        <v>7621</v>
      </c>
      <c r="L908" t="s">
        <v>7622</v>
      </c>
      <c r="M908" t="s">
        <v>7623</v>
      </c>
      <c r="N908" t="s">
        <v>7624</v>
      </c>
      <c r="O908" t="s">
        <v>7625</v>
      </c>
      <c r="P908" t="s">
        <v>7626</v>
      </c>
      <c r="Q908" t="s">
        <v>7627</v>
      </c>
      <c r="R908" t="s">
        <v>7628</v>
      </c>
      <c r="S908" t="s">
        <v>7629</v>
      </c>
      <c r="T908" t="s">
        <v>7630</v>
      </c>
      <c r="U908" t="s">
        <v>7631</v>
      </c>
      <c r="V908" t="s">
        <v>7632</v>
      </c>
      <c r="W908" t="s">
        <v>7633</v>
      </c>
      <c r="X908" t="s">
        <v>7634</v>
      </c>
      <c r="Y908" t="s">
        <v>7635</v>
      </c>
      <c r="Z908" t="s">
        <v>7636</v>
      </c>
      <c r="AA908" t="s">
        <v>7637</v>
      </c>
      <c r="AB908" t="s">
        <v>7638</v>
      </c>
      <c r="AC908" t="s">
        <v>7639</v>
      </c>
      <c r="AD908" t="s">
        <v>7640</v>
      </c>
      <c r="AE908" t="s">
        <v>7641</v>
      </c>
      <c r="AF908" t="s">
        <v>7642</v>
      </c>
      <c r="AG908" t="s">
        <v>7643</v>
      </c>
      <c r="AH908" t="s">
        <v>7644</v>
      </c>
      <c r="AI908" t="s">
        <v>7645</v>
      </c>
      <c r="AJ908" t="s">
        <v>7646</v>
      </c>
      <c r="AK908" t="s">
        <v>7647</v>
      </c>
      <c r="AL908" t="s">
        <v>7648</v>
      </c>
      <c r="AM908" t="s">
        <v>7649</v>
      </c>
      <c r="AN908" t="s">
        <v>7650</v>
      </c>
      <c r="AO908" t="s">
        <v>7651</v>
      </c>
      <c r="AP908" t="s">
        <v>7652</v>
      </c>
      <c r="AQ908" t="s">
        <v>7653</v>
      </c>
      <c r="AR908" t="s">
        <v>7654</v>
      </c>
      <c r="AS908" t="s">
        <v>7654</v>
      </c>
      <c r="AT908" t="s">
        <v>7655</v>
      </c>
      <c r="AU908" t="s">
        <v>7654</v>
      </c>
      <c r="AV908" t="s">
        <v>7655</v>
      </c>
      <c r="AW908" t="s">
        <v>7654</v>
      </c>
      <c r="AX908" t="s">
        <v>7655</v>
      </c>
      <c r="AY908" t="s">
        <v>7656</v>
      </c>
      <c r="AZ908" t="s">
        <v>7656</v>
      </c>
      <c r="BA908" t="s">
        <v>7657</v>
      </c>
      <c r="BB908" t="s">
        <v>7656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7658</v>
      </c>
      <c r="E909" t="s">
        <v>7659</v>
      </c>
      <c r="F909" t="s">
        <v>7660</v>
      </c>
      <c r="G909" t="s">
        <v>4219</v>
      </c>
      <c r="H909" t="s">
        <v>7661</v>
      </c>
      <c r="I909" t="s">
        <v>7662</v>
      </c>
      <c r="J909" t="s">
        <v>4220</v>
      </c>
      <c r="K909" t="s">
        <v>7663</v>
      </c>
      <c r="L909" t="s">
        <v>4806</v>
      </c>
      <c r="M909" t="s">
        <v>7664</v>
      </c>
      <c r="N909" t="s">
        <v>7665</v>
      </c>
      <c r="O909" t="s">
        <v>7666</v>
      </c>
      <c r="P909" t="s">
        <v>7667</v>
      </c>
      <c r="Q909" t="s">
        <v>7668</v>
      </c>
      <c r="R909" t="s">
        <v>7669</v>
      </c>
      <c r="S909" t="s">
        <v>7670</v>
      </c>
      <c r="T909" t="s">
        <v>5052</v>
      </c>
      <c r="U909" t="s">
        <v>7671</v>
      </c>
      <c r="V909" t="s">
        <v>7672</v>
      </c>
      <c r="W909" t="s">
        <v>7673</v>
      </c>
      <c r="X909" t="s">
        <v>7674</v>
      </c>
      <c r="Y909" t="s">
        <v>7675</v>
      </c>
      <c r="Z909" t="s">
        <v>7676</v>
      </c>
      <c r="AA909" t="s">
        <v>7677</v>
      </c>
      <c r="AB909" t="s">
        <v>7678</v>
      </c>
      <c r="AC909" t="s">
        <v>7679</v>
      </c>
      <c r="AD909" t="s">
        <v>7680</v>
      </c>
      <c r="AE909" t="s">
        <v>7681</v>
      </c>
      <c r="AF909" t="s">
        <v>7682</v>
      </c>
      <c r="AG909" t="s">
        <v>7683</v>
      </c>
      <c r="AH909" t="s">
        <v>7684</v>
      </c>
      <c r="AI909" t="s">
        <v>7685</v>
      </c>
      <c r="AJ909" t="s">
        <v>7686</v>
      </c>
      <c r="AK909" t="s">
        <v>7687</v>
      </c>
      <c r="AL909" t="s">
        <v>7688</v>
      </c>
      <c r="AM909" t="s">
        <v>7689</v>
      </c>
      <c r="AN909" t="s">
        <v>4807</v>
      </c>
      <c r="AO909" t="s">
        <v>7690</v>
      </c>
      <c r="AP909" t="s">
        <v>4808</v>
      </c>
      <c r="AQ909" t="s">
        <v>7691</v>
      </c>
      <c r="AR909" t="s">
        <v>4809</v>
      </c>
      <c r="AS909" t="s">
        <v>4809</v>
      </c>
      <c r="AT909" t="s">
        <v>4809</v>
      </c>
      <c r="AU909" t="s">
        <v>4809</v>
      </c>
      <c r="AV909" t="s">
        <v>4809</v>
      </c>
      <c r="AW909" t="s">
        <v>4809</v>
      </c>
      <c r="AX909" t="s">
        <v>4809</v>
      </c>
      <c r="AY909" t="s">
        <v>4809</v>
      </c>
      <c r="AZ909" t="s">
        <v>4809</v>
      </c>
      <c r="BA909" t="s">
        <v>4809</v>
      </c>
      <c r="BB909" t="s">
        <v>4809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4586</v>
      </c>
      <c r="E910" t="s">
        <v>7692</v>
      </c>
      <c r="F910" t="s">
        <v>4221</v>
      </c>
      <c r="G910" t="s">
        <v>7693</v>
      </c>
      <c r="H910" t="s">
        <v>7694</v>
      </c>
      <c r="I910" t="s">
        <v>7695</v>
      </c>
      <c r="J910" t="s">
        <v>7696</v>
      </c>
      <c r="K910" t="s">
        <v>2041</v>
      </c>
      <c r="L910" t="s">
        <v>837</v>
      </c>
      <c r="M910" t="s">
        <v>7697</v>
      </c>
      <c r="N910" t="s">
        <v>7698</v>
      </c>
      <c r="O910" t="s">
        <v>7699</v>
      </c>
      <c r="P910" t="s">
        <v>7700</v>
      </c>
      <c r="Q910" t="s">
        <v>7701</v>
      </c>
      <c r="R910" t="s">
        <v>7702</v>
      </c>
      <c r="S910" t="s">
        <v>7703</v>
      </c>
      <c r="T910" t="s">
        <v>7704</v>
      </c>
      <c r="U910" t="s">
        <v>7705</v>
      </c>
      <c r="V910" t="s">
        <v>7706</v>
      </c>
      <c r="W910" t="s">
        <v>7707</v>
      </c>
      <c r="X910" t="s">
        <v>7708</v>
      </c>
      <c r="Y910" t="s">
        <v>7709</v>
      </c>
      <c r="Z910" t="s">
        <v>7710</v>
      </c>
      <c r="AA910" t="s">
        <v>7711</v>
      </c>
      <c r="AB910" t="s">
        <v>7712</v>
      </c>
      <c r="AC910" t="s">
        <v>7713</v>
      </c>
      <c r="AD910" t="s">
        <v>7714</v>
      </c>
      <c r="AE910" t="s">
        <v>7715</v>
      </c>
      <c r="AF910" t="s">
        <v>7716</v>
      </c>
      <c r="AG910" t="s">
        <v>7717</v>
      </c>
      <c r="AH910" t="s">
        <v>7718</v>
      </c>
      <c r="AI910" t="s">
        <v>7719</v>
      </c>
      <c r="AJ910" t="s">
        <v>7720</v>
      </c>
      <c r="AK910" t="s">
        <v>7721</v>
      </c>
      <c r="AL910" t="s">
        <v>7722</v>
      </c>
      <c r="AM910" t="s">
        <v>7723</v>
      </c>
      <c r="AN910" t="s">
        <v>7724</v>
      </c>
      <c r="AO910" t="s">
        <v>7725</v>
      </c>
      <c r="AP910" t="s">
        <v>7726</v>
      </c>
      <c r="AQ910" t="s">
        <v>7727</v>
      </c>
      <c r="AR910" t="s">
        <v>4811</v>
      </c>
      <c r="AS910" t="s">
        <v>4810</v>
      </c>
      <c r="AT910" t="s">
        <v>4810</v>
      </c>
      <c r="AU910" t="s">
        <v>4810</v>
      </c>
      <c r="AV910" t="s">
        <v>4811</v>
      </c>
      <c r="AW910" t="s">
        <v>4810</v>
      </c>
      <c r="AX910" t="s">
        <v>4810</v>
      </c>
      <c r="AY910" t="s">
        <v>4810</v>
      </c>
      <c r="AZ910" t="s">
        <v>4810</v>
      </c>
      <c r="BA910" t="s">
        <v>4810</v>
      </c>
      <c r="BB910" t="s">
        <v>4810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7728</v>
      </c>
      <c r="E911" t="s">
        <v>7729</v>
      </c>
      <c r="F911" t="s">
        <v>7730</v>
      </c>
      <c r="G911" t="s">
        <v>7731</v>
      </c>
      <c r="H911" t="s">
        <v>7732</v>
      </c>
      <c r="I911" t="s">
        <v>7733</v>
      </c>
      <c r="J911" t="s">
        <v>7734</v>
      </c>
      <c r="K911" t="s">
        <v>7735</v>
      </c>
      <c r="L911" t="s">
        <v>7736</v>
      </c>
      <c r="M911" t="s">
        <v>7737</v>
      </c>
      <c r="N911" t="s">
        <v>7738</v>
      </c>
      <c r="O911" t="s">
        <v>7739</v>
      </c>
      <c r="P911" t="s">
        <v>7740</v>
      </c>
      <c r="Q911" t="s">
        <v>7741</v>
      </c>
      <c r="R911" t="s">
        <v>7742</v>
      </c>
      <c r="S911" t="s">
        <v>7743</v>
      </c>
      <c r="T911" t="s">
        <v>7744</v>
      </c>
      <c r="U911" t="s">
        <v>7745</v>
      </c>
      <c r="V911" t="s">
        <v>7746</v>
      </c>
      <c r="W911" t="s">
        <v>7747</v>
      </c>
      <c r="X911" t="s">
        <v>7748</v>
      </c>
      <c r="Y911" t="s">
        <v>7749</v>
      </c>
      <c r="Z911" t="s">
        <v>7750</v>
      </c>
      <c r="AA911" t="s">
        <v>7751</v>
      </c>
      <c r="AB911" t="s">
        <v>7752</v>
      </c>
      <c r="AC911" t="s">
        <v>7753</v>
      </c>
      <c r="AD911" t="s">
        <v>7754</v>
      </c>
      <c r="AE911" t="s">
        <v>7755</v>
      </c>
      <c r="AF911" t="s">
        <v>7756</v>
      </c>
      <c r="AG911" t="s">
        <v>7757</v>
      </c>
      <c r="AH911" t="s">
        <v>7758</v>
      </c>
      <c r="AI911" t="s">
        <v>7759</v>
      </c>
      <c r="AJ911" t="s">
        <v>7760</v>
      </c>
      <c r="AK911" t="s">
        <v>7761</v>
      </c>
      <c r="AL911" t="s">
        <v>7762</v>
      </c>
      <c r="AM911" t="s">
        <v>7763</v>
      </c>
      <c r="AN911" t="s">
        <v>7764</v>
      </c>
      <c r="AO911" t="s">
        <v>7765</v>
      </c>
      <c r="AP911" t="s">
        <v>7766</v>
      </c>
      <c r="AQ911" t="s">
        <v>7767</v>
      </c>
      <c r="AR911" t="s">
        <v>7768</v>
      </c>
      <c r="AS911" t="s">
        <v>7769</v>
      </c>
      <c r="AT911" t="s">
        <v>7768</v>
      </c>
      <c r="AU911" t="s">
        <v>7768</v>
      </c>
      <c r="AV911" t="s">
        <v>7769</v>
      </c>
      <c r="AW911" t="s">
        <v>7769</v>
      </c>
      <c r="AX911" t="s">
        <v>7769</v>
      </c>
      <c r="AY911" t="s">
        <v>7770</v>
      </c>
      <c r="AZ911" t="s">
        <v>7768</v>
      </c>
      <c r="BA911" t="s">
        <v>7771</v>
      </c>
      <c r="BB911" t="s">
        <v>7768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838</v>
      </c>
      <c r="E913" t="s">
        <v>7772</v>
      </c>
      <c r="F913" t="s">
        <v>7773</v>
      </c>
      <c r="G913" t="s">
        <v>7774</v>
      </c>
      <c r="H913" t="s">
        <v>7775</v>
      </c>
      <c r="I913" t="s">
        <v>7776</v>
      </c>
      <c r="J913" t="s">
        <v>7777</v>
      </c>
      <c r="K913" t="s">
        <v>7778</v>
      </c>
      <c r="L913" t="s">
        <v>7779</v>
      </c>
      <c r="M913" t="s">
        <v>7780</v>
      </c>
      <c r="N913" t="s">
        <v>7781</v>
      </c>
      <c r="O913" t="s">
        <v>7782</v>
      </c>
      <c r="P913" t="s">
        <v>7783</v>
      </c>
      <c r="Q913" t="s">
        <v>7784</v>
      </c>
      <c r="R913" t="s">
        <v>7785</v>
      </c>
      <c r="S913" t="s">
        <v>7786</v>
      </c>
      <c r="T913" t="s">
        <v>7787</v>
      </c>
      <c r="U913" t="s">
        <v>7788</v>
      </c>
      <c r="V913" t="s">
        <v>7789</v>
      </c>
      <c r="W913" t="s">
        <v>7790</v>
      </c>
      <c r="X913" t="s">
        <v>7791</v>
      </c>
      <c r="Y913" t="s">
        <v>7792</v>
      </c>
      <c r="Z913" t="s">
        <v>7793</v>
      </c>
      <c r="AA913" t="s">
        <v>7794</v>
      </c>
      <c r="AB913" t="s">
        <v>7795</v>
      </c>
      <c r="AC913" t="s">
        <v>7796</v>
      </c>
      <c r="AD913" t="s">
        <v>7797</v>
      </c>
      <c r="AE913" t="s">
        <v>7798</v>
      </c>
      <c r="AF913" t="s">
        <v>7799</v>
      </c>
      <c r="AG913" t="s">
        <v>7800</v>
      </c>
      <c r="AH913" t="s">
        <v>7801</v>
      </c>
      <c r="AI913" t="s">
        <v>7802</v>
      </c>
      <c r="AJ913" t="s">
        <v>7803</v>
      </c>
      <c r="AK913" t="s">
        <v>7804</v>
      </c>
      <c r="AL913" t="s">
        <v>4812</v>
      </c>
      <c r="AM913" t="s">
        <v>7805</v>
      </c>
      <c r="AN913" t="s">
        <v>7806</v>
      </c>
      <c r="AO913" t="s">
        <v>7807</v>
      </c>
      <c r="AP913" t="s">
        <v>7808</v>
      </c>
      <c r="AQ913" t="s">
        <v>7809</v>
      </c>
      <c r="AR913" t="s">
        <v>7810</v>
      </c>
      <c r="AS913" t="s">
        <v>7810</v>
      </c>
      <c r="AT913" t="s">
        <v>7810</v>
      </c>
      <c r="AU913" t="s">
        <v>7810</v>
      </c>
      <c r="AV913" t="s">
        <v>7810</v>
      </c>
      <c r="AW913" t="s">
        <v>7810</v>
      </c>
      <c r="AX913" t="s">
        <v>7810</v>
      </c>
      <c r="AY913" t="s">
        <v>7810</v>
      </c>
      <c r="AZ913" t="s">
        <v>7810</v>
      </c>
      <c r="BA913" t="s">
        <v>7810</v>
      </c>
      <c r="BB913" t="s">
        <v>7810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7811</v>
      </c>
      <c r="G914" t="s">
        <v>7812</v>
      </c>
      <c r="H914" t="s">
        <v>7813</v>
      </c>
      <c r="I914" t="s">
        <v>3259</v>
      </c>
      <c r="J914" t="s">
        <v>7814</v>
      </c>
      <c r="K914" t="s">
        <v>7815</v>
      </c>
      <c r="L914" t="s">
        <v>4813</v>
      </c>
      <c r="M914" t="s">
        <v>7816</v>
      </c>
      <c r="N914" t="s">
        <v>4814</v>
      </c>
      <c r="O914" t="s">
        <v>7817</v>
      </c>
      <c r="P914" t="s">
        <v>7818</v>
      </c>
      <c r="Q914" t="s">
        <v>7819</v>
      </c>
      <c r="R914" t="s">
        <v>7820</v>
      </c>
      <c r="S914" t="s">
        <v>7821</v>
      </c>
      <c r="T914" t="s">
        <v>7822</v>
      </c>
      <c r="U914" t="s">
        <v>7823</v>
      </c>
      <c r="V914" t="s">
        <v>7824</v>
      </c>
      <c r="W914" t="s">
        <v>7825</v>
      </c>
      <c r="X914" t="s">
        <v>7826</v>
      </c>
      <c r="Y914" t="s">
        <v>7827</v>
      </c>
      <c r="Z914" t="s">
        <v>7828</v>
      </c>
      <c r="AA914" t="s">
        <v>7829</v>
      </c>
      <c r="AB914" t="s">
        <v>7830</v>
      </c>
      <c r="AC914" t="s">
        <v>7831</v>
      </c>
      <c r="AD914" t="s">
        <v>4868</v>
      </c>
      <c r="AE914" t="s">
        <v>7832</v>
      </c>
      <c r="AF914" t="s">
        <v>7833</v>
      </c>
      <c r="AG914" t="s">
        <v>7834</v>
      </c>
      <c r="AH914" t="s">
        <v>7835</v>
      </c>
      <c r="AI914" t="s">
        <v>7836</v>
      </c>
      <c r="AJ914" t="s">
        <v>7837</v>
      </c>
      <c r="AK914" t="s">
        <v>7838</v>
      </c>
      <c r="AL914" t="s">
        <v>7839</v>
      </c>
      <c r="AM914" t="s">
        <v>7840</v>
      </c>
      <c r="AN914" t="s">
        <v>7841</v>
      </c>
      <c r="AO914" t="s">
        <v>7842</v>
      </c>
      <c r="AP914" t="s">
        <v>4815</v>
      </c>
      <c r="AQ914" t="s">
        <v>7843</v>
      </c>
      <c r="AR914" t="s">
        <v>4816</v>
      </c>
      <c r="AS914" t="s">
        <v>7844</v>
      </c>
      <c r="AT914" t="s">
        <v>4817</v>
      </c>
      <c r="AU914" t="s">
        <v>4817</v>
      </c>
      <c r="AV914" t="s">
        <v>4817</v>
      </c>
      <c r="AW914" t="s">
        <v>4817</v>
      </c>
      <c r="AX914" t="s">
        <v>4817</v>
      </c>
      <c r="AY914" t="s">
        <v>4817</v>
      </c>
      <c r="AZ914" t="s">
        <v>4817</v>
      </c>
      <c r="BA914" t="s">
        <v>4817</v>
      </c>
      <c r="BB914" t="s">
        <v>4817</v>
      </c>
      <c r="BC914" t="s">
        <v>4817</v>
      </c>
      <c r="BD914" t="s">
        <v>4817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839</v>
      </c>
      <c r="G1004" t="s">
        <v>4818</v>
      </c>
      <c r="H1004" t="s">
        <v>840</v>
      </c>
      <c r="I1004" t="s">
        <v>7845</v>
      </c>
      <c r="J1004" t="s">
        <v>7846</v>
      </c>
      <c r="K1004" t="s">
        <v>7847</v>
      </c>
      <c r="L1004" t="s">
        <v>7848</v>
      </c>
      <c r="M1004" t="s">
        <v>7849</v>
      </c>
      <c r="N1004" t="s">
        <v>7850</v>
      </c>
      <c r="O1004" t="s">
        <v>7851</v>
      </c>
      <c r="P1004" t="s">
        <v>7852</v>
      </c>
      <c r="Q1004" t="s">
        <v>562</v>
      </c>
      <c r="R1004" t="s">
        <v>7853</v>
      </c>
      <c r="S1004" t="s">
        <v>7854</v>
      </c>
      <c r="T1004" t="s">
        <v>7855</v>
      </c>
      <c r="U1004" t="s">
        <v>7855</v>
      </c>
      <c r="V1004" t="s">
        <v>7855</v>
      </c>
      <c r="W1004" t="s">
        <v>4096</v>
      </c>
      <c r="X1004" t="s">
        <v>7856</v>
      </c>
      <c r="Y1004" t="s">
        <v>7857</v>
      </c>
      <c r="Z1004" t="s">
        <v>7858</v>
      </c>
      <c r="AA1004" t="s">
        <v>4820</v>
      </c>
      <c r="AB1004" t="s">
        <v>4821</v>
      </c>
      <c r="AC1004" t="s">
        <v>7859</v>
      </c>
      <c r="AD1004" t="s">
        <v>7860</v>
      </c>
      <c r="AE1004" t="s">
        <v>7860</v>
      </c>
      <c r="AF1004" t="s">
        <v>7861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7862</v>
      </c>
      <c r="G1044" t="s">
        <v>7863</v>
      </c>
      <c r="H1044" t="s">
        <v>7864</v>
      </c>
      <c r="I1044" t="s">
        <v>7865</v>
      </c>
      <c r="J1044" t="s">
        <v>7866</v>
      </c>
      <c r="K1044" t="s">
        <v>7867</v>
      </c>
      <c r="L1044" t="s">
        <v>7868</v>
      </c>
      <c r="M1044" t="s">
        <v>7869</v>
      </c>
      <c r="N1044" t="s">
        <v>7870</v>
      </c>
      <c r="O1044" t="s">
        <v>7871</v>
      </c>
      <c r="P1044" t="s">
        <v>7872</v>
      </c>
      <c r="Q1044" t="s">
        <v>7873</v>
      </c>
      <c r="R1044" t="s">
        <v>7874</v>
      </c>
      <c r="S1044" t="s">
        <v>7875</v>
      </c>
      <c r="T1044" t="s">
        <v>7876</v>
      </c>
      <c r="U1044" t="s">
        <v>4871</v>
      </c>
      <c r="V1044" t="s">
        <v>4871</v>
      </c>
      <c r="W1044" t="s">
        <v>4871</v>
      </c>
      <c r="X1044" t="s">
        <v>4871</v>
      </c>
      <c r="Y1044" t="s">
        <v>4870</v>
      </c>
      <c r="Z1044" t="s">
        <v>7877</v>
      </c>
      <c r="AA1044" t="s">
        <v>7878</v>
      </c>
      <c r="AB1044" t="s">
        <v>7879</v>
      </c>
      <c r="AC1044" t="s">
        <v>7880</v>
      </c>
      <c r="AD1044" t="s">
        <v>7881</v>
      </c>
      <c r="AE1044" t="s">
        <v>7882</v>
      </c>
      <c r="AF1044" t="s">
        <v>7883</v>
      </c>
      <c r="AG1044" t="s">
        <v>7884</v>
      </c>
      <c r="AH1044" t="s">
        <v>7885</v>
      </c>
      <c r="AI1044" t="s">
        <v>7886</v>
      </c>
      <c r="AJ1044" t="s">
        <v>7887</v>
      </c>
      <c r="AK1044" t="s">
        <v>7888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562</v>
      </c>
      <c r="BA1044" t="s">
        <v>562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562</v>
      </c>
      <c r="N1086" t="s">
        <v>562</v>
      </c>
      <c r="O1086" t="s">
        <v>562</v>
      </c>
      <c r="P1086" t="s">
        <v>562</v>
      </c>
      <c r="Q1086" t="s">
        <v>562</v>
      </c>
      <c r="R1086" t="s">
        <v>562</v>
      </c>
      <c r="S1086" t="s">
        <v>7889</v>
      </c>
      <c r="T1086" t="s">
        <v>7890</v>
      </c>
      <c r="U1086" t="s">
        <v>7891</v>
      </c>
      <c r="V1086" t="s">
        <v>7892</v>
      </c>
      <c r="W1086" t="s">
        <v>7893</v>
      </c>
      <c r="X1086" t="s">
        <v>7894</v>
      </c>
      <c r="Y1086" t="s">
        <v>7895</v>
      </c>
      <c r="Z1086" t="s">
        <v>7896</v>
      </c>
      <c r="AA1086" t="s">
        <v>7896</v>
      </c>
      <c r="AB1086" t="s">
        <v>7896</v>
      </c>
      <c r="AC1086" t="s">
        <v>7896</v>
      </c>
      <c r="AD1086" t="s">
        <v>7895</v>
      </c>
      <c r="AE1086" t="s">
        <v>7896</v>
      </c>
      <c r="AF1086" t="s">
        <v>7896</v>
      </c>
      <c r="AG1086" t="s">
        <v>7896</v>
      </c>
      <c r="AH1086" t="s">
        <v>7897</v>
      </c>
      <c r="AI1086" t="s">
        <v>7898</v>
      </c>
      <c r="AJ1086" t="s">
        <v>7899</v>
      </c>
      <c r="AK1086" t="s">
        <v>7900</v>
      </c>
      <c r="AL1086" t="s">
        <v>7901</v>
      </c>
      <c r="AM1086" t="s">
        <v>790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7903</v>
      </c>
      <c r="G1142" t="s">
        <v>842</v>
      </c>
      <c r="H1142" t="s">
        <v>7904</v>
      </c>
      <c r="I1142" t="s">
        <v>7905</v>
      </c>
      <c r="J1142" t="s">
        <v>845</v>
      </c>
      <c r="K1142" t="s">
        <v>7906</v>
      </c>
      <c r="L1142" t="s">
        <v>846</v>
      </c>
      <c r="M1142" t="s">
        <v>7907</v>
      </c>
      <c r="N1142" t="s">
        <v>7908</v>
      </c>
      <c r="O1142" t="s">
        <v>7909</v>
      </c>
      <c r="P1142" t="s">
        <v>7910</v>
      </c>
      <c r="Q1142" t="s">
        <v>7911</v>
      </c>
      <c r="R1142" t="s">
        <v>7912</v>
      </c>
      <c r="S1142" t="s">
        <v>7913</v>
      </c>
      <c r="T1142" t="s">
        <v>7914</v>
      </c>
      <c r="U1142" t="s">
        <v>7915</v>
      </c>
      <c r="V1142" t="s">
        <v>7916</v>
      </c>
      <c r="W1142" t="s">
        <v>7917</v>
      </c>
      <c r="X1142" t="s">
        <v>7918</v>
      </c>
      <c r="Y1142" t="s">
        <v>7919</v>
      </c>
      <c r="Z1142" t="s">
        <v>7920</v>
      </c>
      <c r="AA1142" t="s">
        <v>7921</v>
      </c>
      <c r="AB1142" t="s">
        <v>7922</v>
      </c>
      <c r="AC1142" t="s">
        <v>7923</v>
      </c>
      <c r="AD1142" t="s">
        <v>7924</v>
      </c>
      <c r="AE1142" t="s">
        <v>7925</v>
      </c>
      <c r="AF1142" t="s">
        <v>7926</v>
      </c>
      <c r="AG1142" t="s">
        <v>7927</v>
      </c>
      <c r="AH1142" t="s">
        <v>7928</v>
      </c>
      <c r="AI1142" t="s">
        <v>7929</v>
      </c>
      <c r="AJ1142" t="s">
        <v>7930</v>
      </c>
      <c r="AK1142" t="s">
        <v>7931</v>
      </c>
      <c r="AL1142" t="s">
        <v>7932</v>
      </c>
      <c r="AM1142" t="s">
        <v>7933</v>
      </c>
      <c r="AN1142" t="s">
        <v>7934</v>
      </c>
      <c r="AO1142" t="s">
        <v>7934</v>
      </c>
      <c r="AP1142" t="s">
        <v>7935</v>
      </c>
      <c r="AQ1142" t="s">
        <v>7935</v>
      </c>
      <c r="AR1142" t="s">
        <v>7936</v>
      </c>
      <c r="AS1142" t="s">
        <v>7937</v>
      </c>
      <c r="AT1142" t="s">
        <v>7938</v>
      </c>
      <c r="AU1142" t="s">
        <v>562</v>
      </c>
      <c r="AV1142" t="s">
        <v>562</v>
      </c>
      <c r="AW1142" t="s">
        <v>562</v>
      </c>
      <c r="AX1142" t="s">
        <v>562</v>
      </c>
      <c r="AY1142" t="s">
        <v>562</v>
      </c>
      <c r="AZ1142" t="s">
        <v>562</v>
      </c>
      <c r="BA1142" t="s">
        <v>562</v>
      </c>
      <c r="BB1142" t="s">
        <v>562</v>
      </c>
      <c r="BC1142" t="s">
        <v>562</v>
      </c>
      <c r="BD1142" t="s">
        <v>562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1085</v>
      </c>
      <c r="G1143" t="s">
        <v>7939</v>
      </c>
      <c r="H1143" t="s">
        <v>1087</v>
      </c>
      <c r="I1143" t="s">
        <v>1088</v>
      </c>
      <c r="J1143" t="s">
        <v>850</v>
      </c>
      <c r="K1143" t="s">
        <v>851</v>
      </c>
      <c r="L1143" t="s">
        <v>852</v>
      </c>
      <c r="M1143" t="s">
        <v>7940</v>
      </c>
      <c r="N1143" t="s">
        <v>7941</v>
      </c>
      <c r="O1143" t="s">
        <v>7942</v>
      </c>
      <c r="P1143" t="s">
        <v>7943</v>
      </c>
      <c r="Q1143" t="s">
        <v>7944</v>
      </c>
      <c r="R1143" t="s">
        <v>7945</v>
      </c>
      <c r="S1143" t="s">
        <v>7946</v>
      </c>
      <c r="T1143" t="s">
        <v>7947</v>
      </c>
      <c r="U1143" t="s">
        <v>7948</v>
      </c>
      <c r="V1143" t="s">
        <v>7949</v>
      </c>
      <c r="W1143" t="s">
        <v>7950</v>
      </c>
      <c r="X1143" t="s">
        <v>7951</v>
      </c>
      <c r="Y1143" t="s">
        <v>7952</v>
      </c>
      <c r="Z1143" t="s">
        <v>7953</v>
      </c>
      <c r="AA1143" t="s">
        <v>7954</v>
      </c>
      <c r="AB1143" t="s">
        <v>7955</v>
      </c>
      <c r="AC1143" t="s">
        <v>7956</v>
      </c>
      <c r="AD1143" t="s">
        <v>7957</v>
      </c>
      <c r="AE1143" t="s">
        <v>7958</v>
      </c>
      <c r="AF1143" t="s">
        <v>7959</v>
      </c>
      <c r="AG1143" t="s">
        <v>7960</v>
      </c>
      <c r="AH1143" t="s">
        <v>7961</v>
      </c>
      <c r="AI1143" t="s">
        <v>7962</v>
      </c>
      <c r="AJ1143" t="s">
        <v>7963</v>
      </c>
      <c r="AK1143" t="s">
        <v>7964</v>
      </c>
      <c r="AL1143" t="s">
        <v>7965</v>
      </c>
      <c r="AM1143" t="s">
        <v>7966</v>
      </c>
      <c r="AN1143" t="s">
        <v>7967</v>
      </c>
      <c r="AO1143" t="s">
        <v>7967</v>
      </c>
      <c r="AP1143" t="s">
        <v>7968</v>
      </c>
      <c r="AQ1143" t="s">
        <v>7968</v>
      </c>
      <c r="AR1143" t="s">
        <v>7969</v>
      </c>
      <c r="AS1143" t="s">
        <v>7970</v>
      </c>
      <c r="AT1143" t="s">
        <v>7971</v>
      </c>
      <c r="AU1143" t="s">
        <v>562</v>
      </c>
      <c r="AV1143" t="s">
        <v>562</v>
      </c>
      <c r="AW1143" t="s">
        <v>562</v>
      </c>
      <c r="AX1143" t="s">
        <v>562</v>
      </c>
      <c r="AY1143" t="s">
        <v>562</v>
      </c>
      <c r="AZ1143" t="s">
        <v>562</v>
      </c>
      <c r="BA1143" t="s">
        <v>562</v>
      </c>
      <c r="BB1143" t="s">
        <v>562</v>
      </c>
      <c r="BC1143" t="s">
        <v>562</v>
      </c>
      <c r="BD1143" t="s">
        <v>562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853</v>
      </c>
      <c r="G1185" t="s">
        <v>854</v>
      </c>
      <c r="H1185" t="s">
        <v>1092</v>
      </c>
      <c r="I1185" t="s">
        <v>855</v>
      </c>
      <c r="J1185" t="s">
        <v>1093</v>
      </c>
      <c r="K1185" t="s">
        <v>856</v>
      </c>
      <c r="L1185" t="s">
        <v>7972</v>
      </c>
      <c r="M1185" t="s">
        <v>7973</v>
      </c>
      <c r="N1185" t="s">
        <v>7974</v>
      </c>
      <c r="O1185" t="s">
        <v>7975</v>
      </c>
      <c r="P1185" t="s">
        <v>7976</v>
      </c>
      <c r="Q1185" t="s">
        <v>7977</v>
      </c>
      <c r="R1185" t="s">
        <v>7978</v>
      </c>
      <c r="S1185" t="s">
        <v>7979</v>
      </c>
      <c r="T1185" t="s">
        <v>7980</v>
      </c>
      <c r="U1185" t="s">
        <v>7981</v>
      </c>
      <c r="V1185" t="s">
        <v>4248</v>
      </c>
      <c r="W1185" t="s">
        <v>4098</v>
      </c>
      <c r="X1185" t="s">
        <v>4098</v>
      </c>
      <c r="Y1185" t="s">
        <v>4116</v>
      </c>
      <c r="Z1185" t="s">
        <v>7982</v>
      </c>
      <c r="AA1185" t="s">
        <v>7983</v>
      </c>
      <c r="AB1185" t="s">
        <v>7983</v>
      </c>
      <c r="AC1185" t="s">
        <v>7983</v>
      </c>
      <c r="AD1185" t="s">
        <v>7983</v>
      </c>
      <c r="AE1185" t="s">
        <v>7984</v>
      </c>
      <c r="AF1185" t="s">
        <v>7985</v>
      </c>
      <c r="AG1185" t="s">
        <v>7986</v>
      </c>
      <c r="AH1185" t="s">
        <v>7987</v>
      </c>
      <c r="AI1185" t="s">
        <v>7988</v>
      </c>
      <c r="AJ1185" t="s">
        <v>7989</v>
      </c>
      <c r="AK1185" t="s">
        <v>7990</v>
      </c>
      <c r="AL1185" t="s">
        <v>7991</v>
      </c>
      <c r="AM1185" t="s">
        <v>7990</v>
      </c>
      <c r="AN1185" t="s">
        <v>7989</v>
      </c>
      <c r="AO1185" t="s">
        <v>7992</v>
      </c>
      <c r="AP1185" t="s">
        <v>7993</v>
      </c>
      <c r="AQ1185" t="s">
        <v>7994</v>
      </c>
      <c r="AR1185" t="s">
        <v>7995</v>
      </c>
      <c r="AS1185" t="s">
        <v>7996</v>
      </c>
      <c r="AT1185" t="s">
        <v>7997</v>
      </c>
      <c r="AU1185" t="s">
        <v>562</v>
      </c>
      <c r="AV1185" t="s">
        <v>562</v>
      </c>
      <c r="AW1185" t="s">
        <v>562</v>
      </c>
      <c r="AX1185" t="s">
        <v>562</v>
      </c>
      <c r="AY1185" t="s">
        <v>562</v>
      </c>
      <c r="AZ1185" t="s">
        <v>562</v>
      </c>
      <c r="BA1185" t="s">
        <v>562</v>
      </c>
      <c r="BB1185" t="s">
        <v>562</v>
      </c>
      <c r="BC1185" t="s">
        <v>562</v>
      </c>
      <c r="BD1185" t="s">
        <v>562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7998</v>
      </c>
      <c r="R1226" t="s">
        <v>7999</v>
      </c>
      <c r="S1226" t="s">
        <v>8000</v>
      </c>
      <c r="T1226" t="s">
        <v>8001</v>
      </c>
      <c r="U1226" t="s">
        <v>8002</v>
      </c>
      <c r="V1226" t="s">
        <v>8003</v>
      </c>
      <c r="W1226" t="s">
        <v>8004</v>
      </c>
      <c r="X1226" t="s">
        <v>8005</v>
      </c>
      <c r="Y1226" t="s">
        <v>8006</v>
      </c>
      <c r="Z1226" t="s">
        <v>8007</v>
      </c>
      <c r="AA1226" t="s">
        <v>8008</v>
      </c>
      <c r="AB1226" t="s">
        <v>8009</v>
      </c>
      <c r="AC1226" t="s">
        <v>8010</v>
      </c>
      <c r="AD1226" t="s">
        <v>8011</v>
      </c>
      <c r="AE1226" t="s">
        <v>8012</v>
      </c>
      <c r="AF1226" t="s">
        <v>8013</v>
      </c>
      <c r="AG1226" t="s">
        <v>8014</v>
      </c>
      <c r="AH1226" t="s">
        <v>8015</v>
      </c>
      <c r="AI1226" t="s">
        <v>8016</v>
      </c>
      <c r="AJ1226" t="s">
        <v>8017</v>
      </c>
      <c r="AK1226" t="s">
        <v>8018</v>
      </c>
      <c r="AL1226" t="s">
        <v>8019</v>
      </c>
      <c r="AM1226" t="s">
        <v>8020</v>
      </c>
      <c r="AN1226" t="s">
        <v>8021</v>
      </c>
      <c r="AO1226" t="s">
        <v>8022</v>
      </c>
      <c r="AP1226" t="s">
        <v>8023</v>
      </c>
      <c r="AQ1226" t="s">
        <v>8024</v>
      </c>
      <c r="AR1226" t="s">
        <v>8025</v>
      </c>
      <c r="AS1226" t="s">
        <v>8026</v>
      </c>
      <c r="AT1226" t="s">
        <v>8027</v>
      </c>
      <c r="AU1226" t="s">
        <v>8028</v>
      </c>
      <c r="AV1226" t="s">
        <v>8029</v>
      </c>
      <c r="AW1226" t="s">
        <v>8030</v>
      </c>
      <c r="AX1226" t="s">
        <v>8031</v>
      </c>
      <c r="AY1226" t="s">
        <v>8028</v>
      </c>
      <c r="AZ1226" t="s">
        <v>8031</v>
      </c>
      <c r="BA1226" t="s">
        <v>8032</v>
      </c>
      <c r="BB1226" t="s">
        <v>8033</v>
      </c>
      <c r="BC1226" t="s">
        <v>8033</v>
      </c>
      <c r="BD1226" t="s">
        <v>8033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